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45" windowWidth="19410" windowHeight="11010" activeTab="2"/>
  </bookViews>
  <sheets>
    <sheet name="INST.JUNIO" sheetId="1" r:id="rId1"/>
    <sheet name="INST.INTERNO" sheetId="2" r:id="rId2"/>
    <sheet name="INST.TRIMESTRAL" sheetId="3" r:id="rId3"/>
  </sheets>
  <calcPr calcId="125725" iterate="1" iterateCount="1" calcOnSave="0"/>
</workbook>
</file>

<file path=xl/sharedStrings.xml><?xml version="1.0" encoding="utf-8"?>
<sst xmlns="http://schemas.openxmlformats.org/spreadsheetml/2006/main" count="1475" uniqueCount="716">
  <si>
    <t>RECOPE</t>
  </si>
  <si>
    <t>PRESUPUESTO INSTITUCIONAL</t>
  </si>
  <si>
    <t>EJECUTADO AL 30 - 6 - 2016</t>
  </si>
  <si>
    <t>MILES DE COLONES</t>
  </si>
  <si>
    <t>CODIGO</t>
  </si>
  <si>
    <t>CONCEPTO</t>
  </si>
  <si>
    <t>PRESUPUESTO INICIAL</t>
  </si>
  <si>
    <t>VARIACIONES PRESUPUEST.</t>
  </si>
  <si>
    <t>PRESUPUESTO MODIFICADO</t>
  </si>
  <si>
    <t>EJECUTADO          JUNIO</t>
  </si>
  <si>
    <t>EJECUTADO TOTAL</t>
  </si>
  <si>
    <t>DISPONIBLE</t>
  </si>
  <si>
    <t>DISPONIBLE%</t>
  </si>
  <si>
    <t>TOTAL</t>
  </si>
  <si>
    <t>0</t>
  </si>
  <si>
    <t>Remuneraciones</t>
  </si>
  <si>
    <t>0.01</t>
  </si>
  <si>
    <t>Remuneraciones Básicas</t>
  </si>
  <si>
    <t>0.01.01</t>
  </si>
  <si>
    <t>Sueldos para cargos fijos</t>
  </si>
  <si>
    <t>0.01.02</t>
  </si>
  <si>
    <t>Jornales</t>
  </si>
  <si>
    <t>0.01.03</t>
  </si>
  <si>
    <t>Servicios especiales</t>
  </si>
  <si>
    <t>0.01.05</t>
  </si>
  <si>
    <t>Suplencias</t>
  </si>
  <si>
    <t>0.02</t>
  </si>
  <si>
    <t>Remuneraciones Eventuales</t>
  </si>
  <si>
    <t>0.02.01</t>
  </si>
  <si>
    <t>Tiempo Extraordinario</t>
  </si>
  <si>
    <t>0.02.03</t>
  </si>
  <si>
    <t>Disponibilidad laboral</t>
  </si>
  <si>
    <t>0.02.05</t>
  </si>
  <si>
    <t>Dietas</t>
  </si>
  <si>
    <t>0.03</t>
  </si>
  <si>
    <t>Incentivos Salariales</t>
  </si>
  <si>
    <t>0.03.01</t>
  </si>
  <si>
    <t>Retribución por años servidos</t>
  </si>
  <si>
    <t>0.03.02</t>
  </si>
  <si>
    <t>Retribución al ejercicio liberal de la p</t>
  </si>
  <si>
    <t>0.03.03</t>
  </si>
  <si>
    <t>Decimotercer mes</t>
  </si>
  <si>
    <t>0.03.04</t>
  </si>
  <si>
    <t>Salario escolar</t>
  </si>
  <si>
    <t>0.03.99</t>
  </si>
  <si>
    <t>Otros incentivos salariales</t>
  </si>
  <si>
    <t>0.04</t>
  </si>
  <si>
    <t>Contribuciones patron.al desarrollo y la</t>
  </si>
  <si>
    <t>0.04.01</t>
  </si>
  <si>
    <t>Contribuciones patron. Seg. Sal. CCSS</t>
  </si>
  <si>
    <t>0.04.02</t>
  </si>
  <si>
    <t>Contrib. Pat.ronal al IMAS</t>
  </si>
  <si>
    <t>0.04.03</t>
  </si>
  <si>
    <t>Contrib. Pat.al Inst. Nacional de Aprend</t>
  </si>
  <si>
    <t>0.04.04</t>
  </si>
  <si>
    <t>Contrib. Pat. Fondo Desarrollo Asig. Fam</t>
  </si>
  <si>
    <t>0.04.05</t>
  </si>
  <si>
    <t>Contrib. Pat.al Banco Popular y Des. Com</t>
  </si>
  <si>
    <t>0.05</t>
  </si>
  <si>
    <t>Contri. Patronal a Fondos Pensiones y Ot</t>
  </si>
  <si>
    <t>0.05.01</t>
  </si>
  <si>
    <t>Contr. Pat. a Seguro Pensiones CCSS</t>
  </si>
  <si>
    <t>0.05.02</t>
  </si>
  <si>
    <t>Aporte Pat.al Régimen Oblig.de Pens.Comp</t>
  </si>
  <si>
    <t>0.05.03</t>
  </si>
  <si>
    <t>Aporte Patronal al Fondo de Capitaliz. L</t>
  </si>
  <si>
    <t>0.05.05</t>
  </si>
  <si>
    <t>Contrib.Pat.a Fondos Administ.por Entes</t>
  </si>
  <si>
    <t>0.99</t>
  </si>
  <si>
    <t>Remuneraciones Diversas</t>
  </si>
  <si>
    <t>0.99.99</t>
  </si>
  <si>
    <t>Otras remuneraciones</t>
  </si>
  <si>
    <t>1</t>
  </si>
  <si>
    <t>Servicios</t>
  </si>
  <si>
    <t>1.01</t>
  </si>
  <si>
    <t>Alquileres</t>
  </si>
  <si>
    <t>1.01.01</t>
  </si>
  <si>
    <t>Alquiler de Edificios, Locales y Terreno</t>
  </si>
  <si>
    <t>1.01.02</t>
  </si>
  <si>
    <t>Alquiler de Maquinaria, Equipo y Mobilia</t>
  </si>
  <si>
    <t>1.01.03</t>
  </si>
  <si>
    <t>Alquiler de Equipo de Cómputo</t>
  </si>
  <si>
    <t>1.01.04</t>
  </si>
  <si>
    <t>Alquiler y Derecho para Telecomunicacion</t>
  </si>
  <si>
    <t>1.01.99</t>
  </si>
  <si>
    <t>Otros Alquileres</t>
  </si>
  <si>
    <t>1.02</t>
  </si>
  <si>
    <t>Servicios Básicos</t>
  </si>
  <si>
    <t>1.02.01</t>
  </si>
  <si>
    <t>Servicio de Agua y Alcantarillado</t>
  </si>
  <si>
    <t>1.02.02</t>
  </si>
  <si>
    <t>Servicio de Energía Eléctrica</t>
  </si>
  <si>
    <t>1.02.03</t>
  </si>
  <si>
    <t>Sevicio de Correo</t>
  </si>
  <si>
    <t>1.02.04</t>
  </si>
  <si>
    <t>Servicio de Telecomunicaciones</t>
  </si>
  <si>
    <t>1.02.99</t>
  </si>
  <si>
    <t>Otros Servicios Básicos</t>
  </si>
  <si>
    <t>1.03</t>
  </si>
  <si>
    <t>Servicios Comerciales y Financieros</t>
  </si>
  <si>
    <t>1.03.01</t>
  </si>
  <si>
    <t>Información</t>
  </si>
  <si>
    <t>1.03.02</t>
  </si>
  <si>
    <t>Publicidad y Propaganda</t>
  </si>
  <si>
    <t>1.03.03</t>
  </si>
  <si>
    <t>Impresión, Encuardenación y otros</t>
  </si>
  <si>
    <t>1.03.04</t>
  </si>
  <si>
    <t>Transporte de Bienes</t>
  </si>
  <si>
    <t>1.03.05</t>
  </si>
  <si>
    <t>Servicios Aduaneros</t>
  </si>
  <si>
    <t>1.03.06</t>
  </si>
  <si>
    <t>Comis.y Gastos por serv. Financ.y Comerc</t>
  </si>
  <si>
    <t>1.03.07</t>
  </si>
  <si>
    <t>Servicios de Transf. Electrónica de Info</t>
  </si>
  <si>
    <t>1.04</t>
  </si>
  <si>
    <t>Servicios de gestión y apoyo</t>
  </si>
  <si>
    <t>1.04.01</t>
  </si>
  <si>
    <t>Servicios Médicos y de Laboratorio</t>
  </si>
  <si>
    <t>1.04.02</t>
  </si>
  <si>
    <t>Servicios Jurídicos</t>
  </si>
  <si>
    <t>1.04.03</t>
  </si>
  <si>
    <t>Servicios de Ingeniería</t>
  </si>
  <si>
    <t>1.04.04</t>
  </si>
  <si>
    <t>Servicios en Ciencias Económicas y Socia</t>
  </si>
  <si>
    <t>1.04.05</t>
  </si>
  <si>
    <t>Servicios de Desarrollo de Sistemas Info</t>
  </si>
  <si>
    <t>1.04.06</t>
  </si>
  <si>
    <t>Servicios Generales</t>
  </si>
  <si>
    <t>1.04.99</t>
  </si>
  <si>
    <t>Otros Servicios de Gestión y Apoyo</t>
  </si>
  <si>
    <t>1.05</t>
  </si>
  <si>
    <t>Gastos de viaje y de transporte</t>
  </si>
  <si>
    <t>1.05.01</t>
  </si>
  <si>
    <t>Transporte Dentro del País</t>
  </si>
  <si>
    <t>1.05.02</t>
  </si>
  <si>
    <t>Viáticos Dentro del País</t>
  </si>
  <si>
    <t>1.05.03</t>
  </si>
  <si>
    <t>Transporte en el Exterior</t>
  </si>
  <si>
    <t>1.05.04</t>
  </si>
  <si>
    <t>Viáticos en el Exterior</t>
  </si>
  <si>
    <t>1.06</t>
  </si>
  <si>
    <t>Seguros, reaseguros y otras obligaciones</t>
  </si>
  <si>
    <t>1.06.01</t>
  </si>
  <si>
    <t>Seguros</t>
  </si>
  <si>
    <t>1.07</t>
  </si>
  <si>
    <t>Capacitación y protocolo</t>
  </si>
  <si>
    <t>1.07.01</t>
  </si>
  <si>
    <t>Actividades de capacitación</t>
  </si>
  <si>
    <t>1.07.02</t>
  </si>
  <si>
    <t>Actividades Protocolarias y Sociales</t>
  </si>
  <si>
    <t>1.07.03</t>
  </si>
  <si>
    <t>Gastos de Representación Institucional</t>
  </si>
  <si>
    <t>1.08</t>
  </si>
  <si>
    <t>Mantenimiento y Reparación</t>
  </si>
  <si>
    <t>1.08.01</t>
  </si>
  <si>
    <t>Mantenimiento de Edificios,  Locales y T</t>
  </si>
  <si>
    <t>1.08.03</t>
  </si>
  <si>
    <t>Mantenimiento de Instalaciones y Otras O</t>
  </si>
  <si>
    <t>1.08.04</t>
  </si>
  <si>
    <t>Mantenimiento y Rep.de Maq.y Equi.de Pro</t>
  </si>
  <si>
    <t>1.08.05</t>
  </si>
  <si>
    <t>Mantenimiento y Rep.de Equipo de Transpo</t>
  </si>
  <si>
    <t>1.08.06</t>
  </si>
  <si>
    <t>Mantenimiento y Rep.de Equipo de Comunic</t>
  </si>
  <si>
    <t>1.08.07</t>
  </si>
  <si>
    <t>Mantenimiento y Rep.de Equipo y Mobil.de</t>
  </si>
  <si>
    <t>1.08.08</t>
  </si>
  <si>
    <t>Manten.y Rep.de Equipo de Cómp.y Sist.de</t>
  </si>
  <si>
    <t>1.08.99</t>
  </si>
  <si>
    <t>Mantenimiento y Reparación de Otros Equi</t>
  </si>
  <si>
    <t>1.09</t>
  </si>
  <si>
    <t>Impuestos</t>
  </si>
  <si>
    <t>1.09.02</t>
  </si>
  <si>
    <t>Impuestos Sobre Bienes Inmuebles</t>
  </si>
  <si>
    <t>1.09.03</t>
  </si>
  <si>
    <t>Impuestos de Patentes</t>
  </si>
  <si>
    <t>1.09.99</t>
  </si>
  <si>
    <t>Otros Impuestos</t>
  </si>
  <si>
    <t>1.99</t>
  </si>
  <si>
    <t>Servicios Diversos</t>
  </si>
  <si>
    <t>1.99.01</t>
  </si>
  <si>
    <t>Servicios de Regulación</t>
  </si>
  <si>
    <t>1.99.99</t>
  </si>
  <si>
    <t>Otros Servicios No Especificados</t>
  </si>
  <si>
    <t>2</t>
  </si>
  <si>
    <t>Materiales y suministros</t>
  </si>
  <si>
    <t>2.01</t>
  </si>
  <si>
    <t>Productos químicos y conexos</t>
  </si>
  <si>
    <t>2.01.01</t>
  </si>
  <si>
    <t>Combustibles y Lubricantes</t>
  </si>
  <si>
    <t>2.01.02</t>
  </si>
  <si>
    <t>Productos Farmaceuticos y Medicinales</t>
  </si>
  <si>
    <t>2.01.04</t>
  </si>
  <si>
    <t>Tintas, Pinturas y Diluyentes</t>
  </si>
  <si>
    <t>2.01.99</t>
  </si>
  <si>
    <t>Otros Productos Quimicos y conexos</t>
  </si>
  <si>
    <t>2.02</t>
  </si>
  <si>
    <t>Alimentos y productos agropecuarios</t>
  </si>
  <si>
    <t>2.02.02</t>
  </si>
  <si>
    <t>Productos Agroforestales</t>
  </si>
  <si>
    <t>2.02.03</t>
  </si>
  <si>
    <t>Alimentos y Bebidas</t>
  </si>
  <si>
    <t>2.03</t>
  </si>
  <si>
    <t>Materiales y productos de uso construcci</t>
  </si>
  <si>
    <t>2.03.01</t>
  </si>
  <si>
    <t>Materiales y Productos Metálicos</t>
  </si>
  <si>
    <t>2.03.02</t>
  </si>
  <si>
    <t>Materiales y Productos Minerales y Asfál</t>
  </si>
  <si>
    <t>2.03.03</t>
  </si>
  <si>
    <t>Madera y sus Derivados</t>
  </si>
  <si>
    <t>2.03.04</t>
  </si>
  <si>
    <t>Materiales y Productos Eléct.Telef.y de</t>
  </si>
  <si>
    <t>2.03.05</t>
  </si>
  <si>
    <t>Materiales y Productos de Vidrio</t>
  </si>
  <si>
    <t>2.03.06</t>
  </si>
  <si>
    <t>Materiales y Productos de Plástico</t>
  </si>
  <si>
    <t>2.03.99</t>
  </si>
  <si>
    <t>Otros Mater.y Product. de Uso en la Cons</t>
  </si>
  <si>
    <t>2.04</t>
  </si>
  <si>
    <t>Herramientas, repuestos y accesorios</t>
  </si>
  <si>
    <t>2.04.01</t>
  </si>
  <si>
    <t>Herramientas e Instrumentos</t>
  </si>
  <si>
    <t>2.04.02</t>
  </si>
  <si>
    <t>Repuestos y Accesorios</t>
  </si>
  <si>
    <t>2.05</t>
  </si>
  <si>
    <t>Bienes para la producción y comercializa</t>
  </si>
  <si>
    <t>2.05.01</t>
  </si>
  <si>
    <t>Materia Prima</t>
  </si>
  <si>
    <t>2.05.02</t>
  </si>
  <si>
    <t>Productos Terminados</t>
  </si>
  <si>
    <t>2.05.99</t>
  </si>
  <si>
    <t>Otros Bienes Para la Producción y Comerc</t>
  </si>
  <si>
    <t>2.99</t>
  </si>
  <si>
    <t>Utiles, materiales y suministros diverso</t>
  </si>
  <si>
    <t>2.99.01</t>
  </si>
  <si>
    <t>Útiles y Materiales de Oficina y Cómputo</t>
  </si>
  <si>
    <t>2.99.02</t>
  </si>
  <si>
    <t>Útiles y Materiales Médico, Hosp.y de In</t>
  </si>
  <si>
    <t>2.99.03</t>
  </si>
  <si>
    <t>Productos de Papel, Cartón e Impresos</t>
  </si>
  <si>
    <t>2.99.04</t>
  </si>
  <si>
    <t>Textiles y Vestuario</t>
  </si>
  <si>
    <t>2.99.05</t>
  </si>
  <si>
    <t>Útiles y Materiales de Limpieza</t>
  </si>
  <si>
    <t>2.99.06</t>
  </si>
  <si>
    <t>Útiles y Materiales de Resguardo y Segur</t>
  </si>
  <si>
    <t>2.99.07</t>
  </si>
  <si>
    <t>Útiles y Materiales de Cocina y Comedor</t>
  </si>
  <si>
    <t>2.99.99</t>
  </si>
  <si>
    <t>Otros Útiles, Materiales y Suministros D</t>
  </si>
  <si>
    <t>3</t>
  </si>
  <si>
    <t>Intereses y comisiones</t>
  </si>
  <si>
    <t>3.01</t>
  </si>
  <si>
    <t>Intereses sobre Títulos Valores</t>
  </si>
  <si>
    <t>3.01.02</t>
  </si>
  <si>
    <t>Intereses s/Títulos Valores Internos Lar</t>
  </si>
  <si>
    <t>3.02</t>
  </si>
  <si>
    <t>Intereses sobre préstamos</t>
  </si>
  <si>
    <t>3.02.08</t>
  </si>
  <si>
    <t>Int. Sobre Préstamos del Sector Externo</t>
  </si>
  <si>
    <t>3.04</t>
  </si>
  <si>
    <t>Comis.y Otros Gastos</t>
  </si>
  <si>
    <t>3.04.01</t>
  </si>
  <si>
    <t>Comisión y Otros Gastos s/Títulos Valore</t>
  </si>
  <si>
    <t>3.04.02</t>
  </si>
  <si>
    <t>3.04.04</t>
  </si>
  <si>
    <t>Comis.y Otros Gastos Sobre Prést.del Sec</t>
  </si>
  <si>
    <t>3.04.05</t>
  </si>
  <si>
    <t>Diferencias por Tipo de Cambio</t>
  </si>
  <si>
    <t>5</t>
  </si>
  <si>
    <t>Bienes duraderos</t>
  </si>
  <si>
    <t>5.01</t>
  </si>
  <si>
    <t>Maquinaria, equipo y mobiliario</t>
  </si>
  <si>
    <t>5.01.01</t>
  </si>
  <si>
    <t>Maquinaria y Equipo para la Producción</t>
  </si>
  <si>
    <t>5.01.02</t>
  </si>
  <si>
    <t>Equipo de Transporte</t>
  </si>
  <si>
    <t>5.01.03</t>
  </si>
  <si>
    <t>Equipo de Comunicación</t>
  </si>
  <si>
    <t>5.01.04</t>
  </si>
  <si>
    <t>Equipo y Mobiliario de Oficina</t>
  </si>
  <si>
    <t>5.01.05</t>
  </si>
  <si>
    <t>Equipo y Programas de Cómputo</t>
  </si>
  <si>
    <t>5.01.06</t>
  </si>
  <si>
    <t>Equipo Sanitario, de Laboratorio e Inves</t>
  </si>
  <si>
    <t>5.01.07</t>
  </si>
  <si>
    <t>Eq.y Mobiliario Educacional, Deport.y Re</t>
  </si>
  <si>
    <t>5.01.99</t>
  </si>
  <si>
    <t>Maquinaria y Equipo diverso</t>
  </si>
  <si>
    <t>5.02</t>
  </si>
  <si>
    <t>Construcciones, adiciones y mejoras</t>
  </si>
  <si>
    <t>5.02.07</t>
  </si>
  <si>
    <t>Instalaciones</t>
  </si>
  <si>
    <t>5.99</t>
  </si>
  <si>
    <t>Bienes duraderos diversos</t>
  </si>
  <si>
    <t>5.99.03</t>
  </si>
  <si>
    <t>Bienes Intangibles</t>
  </si>
  <si>
    <t>6</t>
  </si>
  <si>
    <t>Transferencias Corrientes</t>
  </si>
  <si>
    <t>6.01</t>
  </si>
  <si>
    <t>Transferencias corrientes al Sector Públ</t>
  </si>
  <si>
    <t>6.01.03</t>
  </si>
  <si>
    <t>Transferencias Ctes.Instituciones Des.No</t>
  </si>
  <si>
    <t>6.02</t>
  </si>
  <si>
    <t>Transferencias corrientes a personas</t>
  </si>
  <si>
    <t>6.02.03</t>
  </si>
  <si>
    <t>Ayudas a Funcionarios</t>
  </si>
  <si>
    <t>6.03</t>
  </si>
  <si>
    <t>Prestaciones</t>
  </si>
  <si>
    <t>6.03.01</t>
  </si>
  <si>
    <t>Prestaciones legales</t>
  </si>
  <si>
    <t>6.03.99</t>
  </si>
  <si>
    <t>Otras Prestaciones</t>
  </si>
  <si>
    <t>6.04</t>
  </si>
  <si>
    <t>Transf.Ctes entidades privadas sin fines</t>
  </si>
  <si>
    <t>6.04.04</t>
  </si>
  <si>
    <t>Transf.Corrientes a Otras Entid.Priv.sin</t>
  </si>
  <si>
    <t>6.06</t>
  </si>
  <si>
    <t>Otras transferencias corrientes al Secto</t>
  </si>
  <si>
    <t>6.06.01</t>
  </si>
  <si>
    <t>Indemnizaciones</t>
  </si>
  <si>
    <t>6.07</t>
  </si>
  <si>
    <t>Transferencias Corrientes Sector externo</t>
  </si>
  <si>
    <t>6.07.01</t>
  </si>
  <si>
    <t>Transferencias Corrientes a Org. Interna</t>
  </si>
  <si>
    <t>8</t>
  </si>
  <si>
    <t>Amortización</t>
  </si>
  <si>
    <t>8.02</t>
  </si>
  <si>
    <t>Amortizac.de préstamos</t>
  </si>
  <si>
    <t>8.02.08</t>
  </si>
  <si>
    <t>Amortización de Préstamos del Sector Ext</t>
  </si>
  <si>
    <t>9</t>
  </si>
  <si>
    <t>Cuentas especiales</t>
  </si>
  <si>
    <t>9.02</t>
  </si>
  <si>
    <t>Sumas sin asignación presupuestaria</t>
  </si>
  <si>
    <t>9.02.01</t>
  </si>
  <si>
    <t>Sumas Libres sin Asignación Presupuestar</t>
  </si>
  <si>
    <t>PARTIDA Y SUBPARTIDA</t>
  </si>
  <si>
    <t>PRESUPUESTO</t>
  </si>
  <si>
    <t xml:space="preserve">VARIACIONES </t>
  </si>
  <si>
    <t>EJECUTADO</t>
  </si>
  <si>
    <t xml:space="preserve">EJECUTADO </t>
  </si>
  <si>
    <t xml:space="preserve">  INICIAL</t>
  </si>
  <si>
    <t>PRESUPUEST.</t>
  </si>
  <si>
    <t xml:space="preserve"> MODIFIC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ABSOLUTO</t>
  </si>
  <si>
    <t>%</t>
  </si>
  <si>
    <t>TOTAL GENERAL</t>
  </si>
  <si>
    <t>0.01.01.01</t>
  </si>
  <si>
    <t>Salario Base</t>
  </si>
  <si>
    <t>0.01.02.01</t>
  </si>
  <si>
    <t>Jornales ocasionales</t>
  </si>
  <si>
    <t>0.01.03.01</t>
  </si>
  <si>
    <t>0.01.05.01</t>
  </si>
  <si>
    <t>Sustitución de personal fijo</t>
  </si>
  <si>
    <t>0.01.05.02</t>
  </si>
  <si>
    <t>Sustitución de personal externo</t>
  </si>
  <si>
    <t>0.02.01.01</t>
  </si>
  <si>
    <t>Tiempo Extraordinario Variable</t>
  </si>
  <si>
    <t>0.02.03.01</t>
  </si>
  <si>
    <t>Disponibilidad</t>
  </si>
  <si>
    <t>0.02.05.01</t>
  </si>
  <si>
    <t>Dietas Junta Directiva</t>
  </si>
  <si>
    <t>0.03.01.01</t>
  </si>
  <si>
    <t>Anualidades</t>
  </si>
  <si>
    <t>0.03.01.02</t>
  </si>
  <si>
    <t>Pasos</t>
  </si>
  <si>
    <t>0.03.01.03</t>
  </si>
  <si>
    <t>Méritos</t>
  </si>
  <si>
    <t>0.03.01.04</t>
  </si>
  <si>
    <t>Calificación</t>
  </si>
  <si>
    <t>0.03.02.01</t>
  </si>
  <si>
    <t>Dedicación exclusiva profesional</t>
  </si>
  <si>
    <t>0.03.02.02</t>
  </si>
  <si>
    <t>Dedicación exclusiva extraordinaria</t>
  </si>
  <si>
    <t>0.03.02.03</t>
  </si>
  <si>
    <t>Prohibición</t>
  </si>
  <si>
    <t>0.03.03.01</t>
  </si>
  <si>
    <t>0.03.04.01</t>
  </si>
  <si>
    <t>0.03.99.01</t>
  </si>
  <si>
    <t>Peligrosidad</t>
  </si>
  <si>
    <t>0.03.99.02</t>
  </si>
  <si>
    <t>Incentivos p.capacitación programas modu</t>
  </si>
  <si>
    <t>0.03.99.03</t>
  </si>
  <si>
    <t>Bonificación 25 Diciembre y 1° Enero</t>
  </si>
  <si>
    <t>0.03.99.04</t>
  </si>
  <si>
    <t>Trabajo por altura art.114 conv.colectiv</t>
  </si>
  <si>
    <t>0.03.99.05</t>
  </si>
  <si>
    <t>Mant. de oleod.en caliente gases art.115</t>
  </si>
  <si>
    <t>0.03.99.06</t>
  </si>
  <si>
    <t>Trabajos expuestos a temperatura</t>
  </si>
  <si>
    <t>0.03.99.07</t>
  </si>
  <si>
    <t>Asignación a cajeros</t>
  </si>
  <si>
    <t>0.03.99.08</t>
  </si>
  <si>
    <t>Desarraigo</t>
  </si>
  <si>
    <t>0.03.99.09</t>
  </si>
  <si>
    <t>Carrera profesional</t>
  </si>
  <si>
    <t>0.03.99.10</t>
  </si>
  <si>
    <t>Incentivos prof. Ciencias médicas</t>
  </si>
  <si>
    <t>0.03.99.11</t>
  </si>
  <si>
    <t>Servicio notarial</t>
  </si>
  <si>
    <t>0.03.99.12</t>
  </si>
  <si>
    <t>Vivienda</t>
  </si>
  <si>
    <t>0.04.01.01</t>
  </si>
  <si>
    <t>Contrib. Pat.al Seguro de Salud de la CC</t>
  </si>
  <si>
    <t>0.04.02.01</t>
  </si>
  <si>
    <t>Contrib. Pat.al Inst. Mixto de Ayuda Soc</t>
  </si>
  <si>
    <t>0.04.03.01</t>
  </si>
  <si>
    <t>Contrib. Pat.al Inst. Nacion.de Aprendiz</t>
  </si>
  <si>
    <t>0.04.04.01</t>
  </si>
  <si>
    <t>Contrib. Pat.al Fondo de Des. Social y A</t>
  </si>
  <si>
    <t>0.04.05.01</t>
  </si>
  <si>
    <t>Contrib. Pat.al Banco Popular y Desarr.C</t>
  </si>
  <si>
    <t>0.05.01.01</t>
  </si>
  <si>
    <t>Contrib.Pat.al Seguro de Pensiones de la</t>
  </si>
  <si>
    <t>0.05.02.01</t>
  </si>
  <si>
    <t>0.05.03.01</t>
  </si>
  <si>
    <t>0.05.05.01</t>
  </si>
  <si>
    <t>0.99.99.01</t>
  </si>
  <si>
    <t>Tiempo extraordinario fijo</t>
  </si>
  <si>
    <t>0.99.99.02</t>
  </si>
  <si>
    <t>Vacaciones por remuneraciones extraordin</t>
  </si>
  <si>
    <t>0.99.99.03</t>
  </si>
  <si>
    <t>Practicantes</t>
  </si>
  <si>
    <t>1.01.01.01</t>
  </si>
  <si>
    <t>1.01.02.01</t>
  </si>
  <si>
    <t>1.01.03.01</t>
  </si>
  <si>
    <t>1.01.04.01</t>
  </si>
  <si>
    <t>1.01.99.01</t>
  </si>
  <si>
    <t>Otros alquileres</t>
  </si>
  <si>
    <t>1.01.99.02</t>
  </si>
  <si>
    <t>Servidumbres</t>
  </si>
  <si>
    <t>1.02.01.01</t>
  </si>
  <si>
    <t>1.02.02.01</t>
  </si>
  <si>
    <t>1.02.03.01</t>
  </si>
  <si>
    <t>1.02.04.01</t>
  </si>
  <si>
    <t>1.02.99.01</t>
  </si>
  <si>
    <t>1.03.01.01</t>
  </si>
  <si>
    <t>1.03.02.01</t>
  </si>
  <si>
    <t>Publicidad y propaganda</t>
  </si>
  <si>
    <t>1.03.02.02</t>
  </si>
  <si>
    <t>Material promocional</t>
  </si>
  <si>
    <t>1.03.03.01</t>
  </si>
  <si>
    <t>1.03.04.01</t>
  </si>
  <si>
    <t>1.03.04.02</t>
  </si>
  <si>
    <t>Fletes de importación materia pprima</t>
  </si>
  <si>
    <t>1.03.04.03</t>
  </si>
  <si>
    <t>Fletes de importación producto terminado</t>
  </si>
  <si>
    <t>1.03.04.04</t>
  </si>
  <si>
    <t>Servicios portuarios Moín y Caldera</t>
  </si>
  <si>
    <t>1.03.05.01</t>
  </si>
  <si>
    <t>1.03.06.01</t>
  </si>
  <si>
    <t>1.03.06.02</t>
  </si>
  <si>
    <t>Comisiones sobre tarjetas de crédito</t>
  </si>
  <si>
    <t>1.03.07.01</t>
  </si>
  <si>
    <t>1.04.01.01</t>
  </si>
  <si>
    <t>1.04.02.01</t>
  </si>
  <si>
    <t>1.04.03.01</t>
  </si>
  <si>
    <t>1.04.04.01</t>
  </si>
  <si>
    <t>1.04.05.01</t>
  </si>
  <si>
    <t>1.04.06.01</t>
  </si>
  <si>
    <t>1.04.99.01</t>
  </si>
  <si>
    <t>1.05.01.01</t>
  </si>
  <si>
    <t>1.05.02.01</t>
  </si>
  <si>
    <t>1.05.03.01</t>
  </si>
  <si>
    <t>1.05.04.01</t>
  </si>
  <si>
    <t>1.06.01.01</t>
  </si>
  <si>
    <t>Seguro de Riesgos Profesionales</t>
  </si>
  <si>
    <t>1.06.01.02</t>
  </si>
  <si>
    <t>Seguros de automotores</t>
  </si>
  <si>
    <t>1.06.01.03</t>
  </si>
  <si>
    <t>Seg.inc. Todo riesgo daño físico102026</t>
  </si>
  <si>
    <t>1.06.01.04</t>
  </si>
  <si>
    <t>Seguro equipos de contratistas</t>
  </si>
  <si>
    <t>1.06.01.05</t>
  </si>
  <si>
    <t>Seguros div. Equipo electrónico</t>
  </si>
  <si>
    <t>1.06.01.07</t>
  </si>
  <si>
    <t>Seguros marítimo Imp/exp (Dir. Comercio</t>
  </si>
  <si>
    <t>1.06.01.08</t>
  </si>
  <si>
    <t>Seguros Sper. Acc. Básico Junta Direc.</t>
  </si>
  <si>
    <t>1.06.01.09</t>
  </si>
  <si>
    <t>Seguros de caldera</t>
  </si>
  <si>
    <t>1.06.01.10</t>
  </si>
  <si>
    <t>Seguros marít crudo y derivad (Dir. Bien</t>
  </si>
  <si>
    <t>1.06.01.11</t>
  </si>
  <si>
    <t>Seguros Responsabilidad Civil Aeropuerto</t>
  </si>
  <si>
    <t>1.06.01.12</t>
  </si>
  <si>
    <t>Seguros Colectiva de viajeros</t>
  </si>
  <si>
    <t>1.06.01.13</t>
  </si>
  <si>
    <t>Seguros derechos de circulación</t>
  </si>
  <si>
    <t>1.06.01.14</t>
  </si>
  <si>
    <t>Seguros de incendios otras</t>
  </si>
  <si>
    <t>1.06.01.15</t>
  </si>
  <si>
    <t>Seguros Responsabilidad Civil Otros</t>
  </si>
  <si>
    <t>1.06.01.16</t>
  </si>
  <si>
    <t>Seguro de rotura de maquinaria</t>
  </si>
  <si>
    <t>1.06.01.17</t>
  </si>
  <si>
    <t>Seguro Personales Accidentes Colectivos</t>
  </si>
  <si>
    <t>1.07.01.01</t>
  </si>
  <si>
    <t>1.07.02.01</t>
  </si>
  <si>
    <t>Utiles y materiales para recepciones</t>
  </si>
  <si>
    <t>1.07.03.01</t>
  </si>
  <si>
    <t>1.08.01.01</t>
  </si>
  <si>
    <t>Mantenimiento de Edificios y Locales</t>
  </si>
  <si>
    <t>1.08.03.01</t>
  </si>
  <si>
    <t>1.08.04.01</t>
  </si>
  <si>
    <t>1.08.05.01</t>
  </si>
  <si>
    <t>1.08.06.01</t>
  </si>
  <si>
    <t>1.08.07.01</t>
  </si>
  <si>
    <t>1.08.08.01</t>
  </si>
  <si>
    <t>1.08.99.01</t>
  </si>
  <si>
    <t>1.09.02.01</t>
  </si>
  <si>
    <t>1.09.03.01</t>
  </si>
  <si>
    <t>Impuestos de Patentes Municip. Limón</t>
  </si>
  <si>
    <t>1.09.03.02</t>
  </si>
  <si>
    <t>Impuestos de Patentes Municip.Alajuela</t>
  </si>
  <si>
    <t>1.09.03.03</t>
  </si>
  <si>
    <t>Impuestos de Patentes Municip.Puntarenas</t>
  </si>
  <si>
    <t>1.09.03.04</t>
  </si>
  <si>
    <t>Impuestos de Patentes Municip.Cartago</t>
  </si>
  <si>
    <t>1.09.03.05</t>
  </si>
  <si>
    <t>Impuestos de Patentes Municip.Liberia</t>
  </si>
  <si>
    <t>1.09.03.06</t>
  </si>
  <si>
    <t>Impuestos de Patentes Municip Goicoechea</t>
  </si>
  <si>
    <t>1.09.03.07</t>
  </si>
  <si>
    <t>Impuestos de Patentes Municip San Jose</t>
  </si>
  <si>
    <t>1.09.99.01</t>
  </si>
  <si>
    <t>Timbre de biodiversida Municip. Limón</t>
  </si>
  <si>
    <t>1.09.99.02</t>
  </si>
  <si>
    <t>Timbre de biodiversida Municip. Alajuela</t>
  </si>
  <si>
    <t>1.09.99.03</t>
  </si>
  <si>
    <t>Timbre de biodiversida Municip. Puntaren</t>
  </si>
  <si>
    <t>1.09.99.04</t>
  </si>
  <si>
    <t>Timbre de biodiversida Municip. Cartago</t>
  </si>
  <si>
    <t>1.09.99.05</t>
  </si>
  <si>
    <t>Timbre de biodiversida Municip. Liberia</t>
  </si>
  <si>
    <t>1.09.99.06</t>
  </si>
  <si>
    <t>Timbre de biodiversida Municip. Goicoech</t>
  </si>
  <si>
    <t>1.09.99.07</t>
  </si>
  <si>
    <t>Otros impuestos</t>
  </si>
  <si>
    <t>1.09.99.08</t>
  </si>
  <si>
    <t>Timbre de biodiversida Municip. San Jose</t>
  </si>
  <si>
    <t>1.99.01.01</t>
  </si>
  <si>
    <t>CANON ARESEP</t>
  </si>
  <si>
    <t>1.99.01.02</t>
  </si>
  <si>
    <t>Canon por vértidos</t>
  </si>
  <si>
    <t>1.99.01.03</t>
  </si>
  <si>
    <t>Canon aprovechamiento de aguas</t>
  </si>
  <si>
    <t>1.99.01.04</t>
  </si>
  <si>
    <t>Gastos Habilitación centros médicos</t>
  </si>
  <si>
    <t>1.99.01.05</t>
  </si>
  <si>
    <t>Canon Aviación Civil</t>
  </si>
  <si>
    <t>1.99.01.06</t>
  </si>
  <si>
    <t>Canon regulacion de calidad oficio ARESE</t>
  </si>
  <si>
    <t>1.99.99.99</t>
  </si>
  <si>
    <t>Otros Servicios No Personales</t>
  </si>
  <si>
    <t>2.01.01.01</t>
  </si>
  <si>
    <t>Combustibles gasolina y diesel</t>
  </si>
  <si>
    <t>2.01.01.05</t>
  </si>
  <si>
    <t>Otros combustibles grasas y lubricantes</t>
  </si>
  <si>
    <t>2.01.02.01</t>
  </si>
  <si>
    <t>Productos Medicinales y Farmaceuticos</t>
  </si>
  <si>
    <t>2.01.02.02</t>
  </si>
  <si>
    <t>Adquisición de medicamentos</t>
  </si>
  <si>
    <t>2.01.04.01</t>
  </si>
  <si>
    <t>2.01.99.01</t>
  </si>
  <si>
    <t>2.02.02.01</t>
  </si>
  <si>
    <t>2.02.03.01</t>
  </si>
  <si>
    <t>2.02.03.02</t>
  </si>
  <si>
    <t>Servicios de restaurantes</t>
  </si>
  <si>
    <t>2.02.03.03</t>
  </si>
  <si>
    <t>Vales de comida</t>
  </si>
  <si>
    <t>2.03.01.01</t>
  </si>
  <si>
    <t>2.03.02.01</t>
  </si>
  <si>
    <t>2.03.03.01</t>
  </si>
  <si>
    <t>2.03.04.01</t>
  </si>
  <si>
    <t>2.03.05.01</t>
  </si>
  <si>
    <t>2.03.06.01</t>
  </si>
  <si>
    <t>2.03.99.01</t>
  </si>
  <si>
    <t>2.04.01.01</t>
  </si>
  <si>
    <t>2.04.02.01</t>
  </si>
  <si>
    <t>2.05.01.01</t>
  </si>
  <si>
    <t>2.05.01.02</t>
  </si>
  <si>
    <t>Otras materias primas</t>
  </si>
  <si>
    <t>2.05.01.03</t>
  </si>
  <si>
    <t>Productos químicos industriales refinerí</t>
  </si>
  <si>
    <t>2.05.01.04</t>
  </si>
  <si>
    <t>Productos químicos industriales distribu</t>
  </si>
  <si>
    <t>2.05.02.01</t>
  </si>
  <si>
    <t>2.05.99.01</t>
  </si>
  <si>
    <t>Utiles y mat. De comercialización de com</t>
  </si>
  <si>
    <t>2.99.01.01</t>
  </si>
  <si>
    <t>2.99.02.01</t>
  </si>
  <si>
    <t>2.99.03.01</t>
  </si>
  <si>
    <t>2.99.04.01</t>
  </si>
  <si>
    <t>2.99.05.01</t>
  </si>
  <si>
    <t>2.99.06.01</t>
  </si>
  <si>
    <t>2.99.07.01</t>
  </si>
  <si>
    <t>2.99.99.01</t>
  </si>
  <si>
    <t>Otros Útiles, Materiales y Suministros</t>
  </si>
  <si>
    <t>3.01.02.01</t>
  </si>
  <si>
    <t>Intereses s/Títulos Valores Internos 1°</t>
  </si>
  <si>
    <t>3.01.02.02</t>
  </si>
  <si>
    <t>Intereses s/Títulos Valores Internos 2°</t>
  </si>
  <si>
    <t>3.01.02.04</t>
  </si>
  <si>
    <t>Intereses s/Títulos Val. Int. 4° Emisión</t>
  </si>
  <si>
    <t>3.01.02.05</t>
  </si>
  <si>
    <t>Intereses s/Títullos Valor.Int.5° Emisió</t>
  </si>
  <si>
    <t>3.01.02.06</t>
  </si>
  <si>
    <t>Intereses s/Títullos Valor.Int.6° Emisió</t>
  </si>
  <si>
    <t>3.02.08.02</t>
  </si>
  <si>
    <t>Int.S/. Préstamos del S.Externo CAF</t>
  </si>
  <si>
    <t>3.02.08.04</t>
  </si>
  <si>
    <t>Int..sobre Préstamos Sector Externo SCOT</t>
  </si>
  <si>
    <t>3.02.08.05</t>
  </si>
  <si>
    <t>Int.sobre Prést.Sector Ext.BNP y S.G.</t>
  </si>
  <si>
    <t>3.04.01.02</t>
  </si>
  <si>
    <t>Superintendencia General de Valores</t>
  </si>
  <si>
    <t>3.04.02.01</t>
  </si>
  <si>
    <t>Comisión de Bolsa de El Salvador</t>
  </si>
  <si>
    <t>3.04.04.02</t>
  </si>
  <si>
    <t>Comis.y Otros Gastos Sobre Prést.CAF</t>
  </si>
  <si>
    <t>3.04.04.07</t>
  </si>
  <si>
    <t>Comisiones y Otros Gastos Prést. BNP-SG</t>
  </si>
  <si>
    <t>3.04.05.03</t>
  </si>
  <si>
    <t>Diferencial cambiario otros</t>
  </si>
  <si>
    <t>5.01.01.01</t>
  </si>
  <si>
    <t>Maquinaria y Equipo pesado incorporado</t>
  </si>
  <si>
    <t>5.01.01.02</t>
  </si>
  <si>
    <t>Maquinaria y equipo pesado</t>
  </si>
  <si>
    <t>5.01.02.03</t>
  </si>
  <si>
    <t>Vehículos  livianos</t>
  </si>
  <si>
    <t>5.01.02.04</t>
  </si>
  <si>
    <t>Vehículos pesados</t>
  </si>
  <si>
    <t>5.01.03.01</t>
  </si>
  <si>
    <t>Equipo de Comunicación Incorporado a Pro</t>
  </si>
  <si>
    <t>5.01.03.02</t>
  </si>
  <si>
    <t>Equipo de Radiocomunicación y telefonía</t>
  </si>
  <si>
    <t>5.01.04.01</t>
  </si>
  <si>
    <t>Mobiliario y Equipo de Oficina</t>
  </si>
  <si>
    <t>5.01.04.02</t>
  </si>
  <si>
    <t>Mobiliario y equipo oficina incorporado</t>
  </si>
  <si>
    <t>5.01.05.01</t>
  </si>
  <si>
    <t>Equipo cómputo</t>
  </si>
  <si>
    <t>5.01.05.02</t>
  </si>
  <si>
    <t>Equipo y programas de cómputo incorporad</t>
  </si>
  <si>
    <t>5.01.06.02</t>
  </si>
  <si>
    <t>Equipo médico y odontológico</t>
  </si>
  <si>
    <t>5.01.06.03</t>
  </si>
  <si>
    <t>Equipo de laboratorio</t>
  </si>
  <si>
    <t>5.01.07.01</t>
  </si>
  <si>
    <t>Mobiliario y Equipo Material Bilbliográf</t>
  </si>
  <si>
    <t>5.01.99.02</t>
  </si>
  <si>
    <t>Equipo de soda y comedor</t>
  </si>
  <si>
    <t>5.01.99.04</t>
  </si>
  <si>
    <t>Equipo metrologico</t>
  </si>
  <si>
    <t>5.01.99.05</t>
  </si>
  <si>
    <t>Equipo de Seguridad Industrial</t>
  </si>
  <si>
    <t>5.01.99.06</t>
  </si>
  <si>
    <t>Equipo de ingeniería</t>
  </si>
  <si>
    <t>5.01.99.10</t>
  </si>
  <si>
    <t>Equipo de ingeniería incorporado</t>
  </si>
  <si>
    <t>5.02.07.01</t>
  </si>
  <si>
    <t>Contrato estructuras e instalaciones-Fon</t>
  </si>
  <si>
    <t>5.02.07.05</t>
  </si>
  <si>
    <t>Contrato estructuras e instalaciones - B</t>
  </si>
  <si>
    <t>5.02.07.06</t>
  </si>
  <si>
    <t>Etapa C SAGAS BNP Paribas y Société Gené</t>
  </si>
  <si>
    <t>5.99.03.02</t>
  </si>
  <si>
    <t>Licencias de software soporte</t>
  </si>
  <si>
    <t>6.01.03.01</t>
  </si>
  <si>
    <t>Transferencias Ctes.C.C.S.S. Ley #7983</t>
  </si>
  <si>
    <t>6.02.03.01</t>
  </si>
  <si>
    <t>Entrenamiento de personal</t>
  </si>
  <si>
    <t>6.02.03.02</t>
  </si>
  <si>
    <t>Otros Beneficios de Convención</t>
  </si>
  <si>
    <t>6.03.01.01</t>
  </si>
  <si>
    <t>6.03.99.01</t>
  </si>
  <si>
    <t>Subsidio por enfermedad</t>
  </si>
  <si>
    <t>6.04.04.02</t>
  </si>
  <si>
    <t>SITRAPEQUIA GAF Art. 108 Utiles escolare</t>
  </si>
  <si>
    <t>6.04.04.03</t>
  </si>
  <si>
    <t>SITRAPEQUIA GAF Art. 107 Actividades soc</t>
  </si>
  <si>
    <t>6.04.04.07</t>
  </si>
  <si>
    <t>Asoc Cámara Costarricense Emisores Títúl</t>
  </si>
  <si>
    <t>6.04.04.08</t>
  </si>
  <si>
    <t>SITRA.GAF.ART.43 Becas Sindicales</t>
  </si>
  <si>
    <t>6.06.01.01</t>
  </si>
  <si>
    <t>6.07.01.02</t>
  </si>
  <si>
    <t>Asistencia reciproca Petrolera ARPEL</t>
  </si>
  <si>
    <t>6.07.01.04</t>
  </si>
  <si>
    <t>Oil Spill Response Limited (ORSL)</t>
  </si>
  <si>
    <t>8.02.08.02</t>
  </si>
  <si>
    <t>Amortización de Préstamos CAF</t>
  </si>
  <si>
    <t>8.02.08.04</t>
  </si>
  <si>
    <t>Amortización de Préstamo SCOTIABANK</t>
  </si>
  <si>
    <t>9.02.01.02</t>
  </si>
  <si>
    <t>Provisión para aumentos y otros</t>
  </si>
  <si>
    <t>I TRIMESTRE</t>
  </si>
  <si>
    <t>II TRIMESTRE</t>
  </si>
  <si>
    <t>III TRIMESTRE</t>
  </si>
  <si>
    <t>IV TRIMESTRE</t>
  </si>
  <si>
    <t>Realizado por: Mileidy Ugalde Gutiérrez</t>
  </si>
  <si>
    <t>Analista de Presupuesto</t>
  </si>
</sst>
</file>

<file path=xl/styles.xml><?xml version="1.0" encoding="utf-8"?>
<styleSheet xmlns="http://schemas.openxmlformats.org/spreadsheetml/2006/main">
  <numFmts count="4">
    <numFmt numFmtId="164" formatCode="###\ ###\ ###\ ##0.00"/>
    <numFmt numFmtId="165" formatCode="#,##0.00\ %"/>
    <numFmt numFmtId="166" formatCode="0.00_)"/>
    <numFmt numFmtId="167" formatCode="#\ ###\ ###\ ###\ ###\ ###\ ###\ ##0.00"/>
  </numFmts>
  <fonts count="6">
    <font>
      <sz val="11"/>
      <color theme="1"/>
      <name val="Calibri"/>
      <family val="2"/>
      <scheme val="minor"/>
    </font>
    <font>
      <b/>
      <sz val="10"/>
      <name val="Helvetica"/>
      <family val="2"/>
    </font>
    <font>
      <sz val="8"/>
      <name val="Helvetica"/>
      <family val="2"/>
    </font>
    <font>
      <sz val="8"/>
      <name val="Arial"/>
      <family val="2"/>
    </font>
    <font>
      <b/>
      <sz val="8"/>
      <name val="Helvetica"/>
      <family val="2"/>
    </font>
    <font>
      <b/>
      <sz val="9"/>
      <name val="Helvetica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" fontId="3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3" fillId="4" borderId="1" applyNumberFormat="0" applyProtection="0">
      <alignment horizontal="left" vertical="center" indent="1"/>
    </xf>
  </cellStyleXfs>
  <cellXfs count="57">
    <xf numFmtId="0" fontId="0" fillId="0" borderId="0" xfId="0"/>
    <xf numFmtId="0" fontId="2" fillId="0" borderId="0" xfId="0" applyFont="1" applyFill="1"/>
    <xf numFmtId="0" fontId="4" fillId="0" borderId="2" xfId="1" applyNumberFormat="1" applyFont="1" applyFill="1" applyBorder="1" applyAlignment="1">
      <alignment horizontal="left" vertical="center" wrapText="1" indent="1"/>
    </xf>
    <xf numFmtId="0" fontId="4" fillId="0" borderId="2" xfId="1" applyNumberFormat="1" applyFont="1" applyFill="1" applyBorder="1" applyAlignment="1">
      <alignment horizontal="center" vertical="center" wrapText="1"/>
    </xf>
    <xf numFmtId="0" fontId="4" fillId="0" borderId="2" xfId="1" applyNumberFormat="1" applyFont="1" applyFill="1" applyBorder="1" applyAlignment="1">
      <alignment horizontal="center" vertical="justify" wrapText="1"/>
    </xf>
    <xf numFmtId="164" fontId="4" fillId="0" borderId="2" xfId="3" applyNumberFormat="1" applyFont="1" applyFill="1" applyBorder="1">
      <alignment horizontal="right" vertical="center"/>
    </xf>
    <xf numFmtId="165" fontId="4" fillId="0" borderId="2" xfId="3" applyNumberFormat="1" applyFont="1" applyFill="1" applyBorder="1">
      <alignment horizontal="right" vertical="center"/>
    </xf>
    <xf numFmtId="0" fontId="4" fillId="0" borderId="3" xfId="2" applyFont="1" applyFill="1" applyBorder="1" applyAlignment="1">
      <alignment horizontal="center" vertical="center"/>
    </xf>
    <xf numFmtId="0" fontId="4" fillId="0" borderId="5" xfId="2" applyFont="1" applyFill="1" applyBorder="1" applyAlignment="1">
      <alignment horizontal="center" vertical="center"/>
    </xf>
    <xf numFmtId="164" fontId="4" fillId="0" borderId="2" xfId="3" applyNumberFormat="1" applyFont="1" applyFill="1" applyBorder="1" applyAlignment="1"/>
    <xf numFmtId="0" fontId="4" fillId="0" borderId="2" xfId="4" quotePrefix="1" applyFont="1" applyFill="1" applyBorder="1" applyAlignment="1">
      <alignment horizontal="left"/>
    </xf>
    <xf numFmtId="164" fontId="4" fillId="0" borderId="2" xfId="3" applyNumberFormat="1" applyFont="1" applyFill="1" applyBorder="1" applyAlignment="1">
      <alignment horizontal="right"/>
    </xf>
    <xf numFmtId="165" fontId="4" fillId="0" borderId="2" xfId="3" applyNumberFormat="1" applyFont="1" applyFill="1" applyBorder="1" applyAlignment="1">
      <alignment horizontal="right"/>
    </xf>
    <xf numFmtId="0" fontId="4" fillId="0" borderId="0" xfId="0" applyFont="1" applyFill="1"/>
    <xf numFmtId="0" fontId="4" fillId="0" borderId="2" xfId="4" quotePrefix="1" applyFont="1" applyFill="1" applyBorder="1" applyAlignment="1"/>
    <xf numFmtId="0" fontId="2" fillId="0" borderId="2" xfId="4" quotePrefix="1" applyFont="1" applyFill="1" applyBorder="1" applyAlignment="1"/>
    <xf numFmtId="0" fontId="2" fillId="0" borderId="2" xfId="4" quotePrefix="1" applyFont="1" applyFill="1" applyBorder="1" applyAlignment="1">
      <alignment horizontal="left"/>
    </xf>
    <xf numFmtId="164" fontId="2" fillId="0" borderId="2" xfId="3" applyNumberFormat="1" applyFont="1" applyFill="1" applyBorder="1" applyAlignment="1">
      <alignment horizontal="right"/>
    </xf>
    <xf numFmtId="165" fontId="2" fillId="0" borderId="2" xfId="3" applyNumberFormat="1" applyFont="1" applyFill="1" applyBorder="1" applyAlignment="1">
      <alignment horizontal="right"/>
    </xf>
    <xf numFmtId="0" fontId="2" fillId="0" borderId="0" xfId="0" applyFont="1" applyFill="1" applyAlignment="1">
      <alignment horizontal="left" indent="1"/>
    </xf>
    <xf numFmtId="166" fontId="4" fillId="0" borderId="0" xfId="0" applyNumberFormat="1" applyFont="1" applyFill="1" applyAlignment="1" applyProtection="1">
      <alignment horizontal="center"/>
    </xf>
    <xf numFmtId="166" fontId="4" fillId="0" borderId="6" xfId="0" applyNumberFormat="1" applyFont="1" applyFill="1" applyBorder="1" applyAlignment="1" applyProtection="1">
      <alignment horizontal="center"/>
    </xf>
    <xf numFmtId="0" fontId="4" fillId="0" borderId="7" xfId="0" applyFont="1" applyFill="1" applyBorder="1" applyAlignment="1" applyProtection="1">
      <alignment horizontal="center"/>
    </xf>
    <xf numFmtId="166" fontId="4" fillId="0" borderId="7" xfId="0" applyNumberFormat="1" applyFont="1" applyFill="1" applyBorder="1" applyAlignment="1" applyProtection="1">
      <alignment horizontal="center"/>
    </xf>
    <xf numFmtId="0" fontId="4" fillId="0" borderId="6" xfId="0" applyFont="1" applyFill="1" applyBorder="1" applyAlignment="1" applyProtection="1">
      <alignment horizontal="center"/>
    </xf>
    <xf numFmtId="10" fontId="4" fillId="0" borderId="6" xfId="0" applyNumberFormat="1" applyFont="1" applyFill="1" applyBorder="1" applyAlignment="1" applyProtection="1">
      <alignment horizontal="center"/>
    </xf>
    <xf numFmtId="166" fontId="4" fillId="0" borderId="8" xfId="0" applyNumberFormat="1" applyFont="1" applyFill="1" applyBorder="1" applyAlignment="1" applyProtection="1">
      <alignment horizontal="center"/>
    </xf>
    <xf numFmtId="166" fontId="4" fillId="0" borderId="9" xfId="0" applyNumberFormat="1" applyFont="1" applyFill="1" applyBorder="1" applyAlignment="1" applyProtection="1">
      <alignment horizontal="center"/>
    </xf>
    <xf numFmtId="10" fontId="4" fillId="0" borderId="8" xfId="0" applyNumberFormat="1" applyFont="1" applyFill="1" applyBorder="1" applyAlignment="1" applyProtection="1">
      <alignment horizontal="center"/>
    </xf>
    <xf numFmtId="10" fontId="4" fillId="0" borderId="2" xfId="0" applyNumberFormat="1" applyFont="1" applyFill="1" applyBorder="1"/>
    <xf numFmtId="167" fontId="5" fillId="0" borderId="2" xfId="0" applyNumberFormat="1" applyFont="1" applyFill="1" applyBorder="1"/>
    <xf numFmtId="167" fontId="4" fillId="0" borderId="2" xfId="0" applyNumberFormat="1" applyFont="1" applyFill="1" applyBorder="1"/>
    <xf numFmtId="167" fontId="2" fillId="0" borderId="2" xfId="0" applyNumberFormat="1" applyFont="1" applyFill="1" applyBorder="1"/>
    <xf numFmtId="10" fontId="2" fillId="0" borderId="2" xfId="0" applyNumberFormat="1" applyFont="1" applyFill="1" applyBorder="1"/>
    <xf numFmtId="0" fontId="2" fillId="0" borderId="2" xfId="0" applyFont="1" applyFill="1" applyBorder="1"/>
    <xf numFmtId="0" fontId="4" fillId="0" borderId="2" xfId="0" applyFont="1" applyFill="1" applyBorder="1"/>
    <xf numFmtId="167" fontId="4" fillId="0" borderId="0" xfId="0" applyNumberFormat="1" applyFont="1" applyFill="1" applyBorder="1"/>
    <xf numFmtId="0" fontId="4" fillId="0" borderId="0" xfId="4" quotePrefix="1" applyFont="1" applyFill="1" applyBorder="1" applyAlignment="1">
      <alignment horizontal="left"/>
    </xf>
    <xf numFmtId="167" fontId="2" fillId="0" borderId="0" xfId="0" applyNumberFormat="1" applyFont="1" applyFill="1" applyBorder="1"/>
    <xf numFmtId="0" fontId="2" fillId="0" borderId="0" xfId="4" quotePrefix="1" applyFont="1" applyFill="1" applyBorder="1" applyAlignment="1">
      <alignment horizontal="left"/>
    </xf>
    <xf numFmtId="0" fontId="4" fillId="0" borderId="3" xfId="2" applyFont="1" applyFill="1" applyBorder="1" applyAlignment="1">
      <alignment horizontal="center" vertical="center"/>
    </xf>
    <xf numFmtId="0" fontId="4" fillId="0" borderId="5" xfId="2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/>
    </xf>
    <xf numFmtId="0" fontId="4" fillId="0" borderId="3" xfId="1" applyNumberFormat="1" applyFont="1" applyFill="1" applyBorder="1" applyAlignment="1">
      <alignment horizontal="center" vertical="center" wrapText="1"/>
    </xf>
    <xf numFmtId="0" fontId="4" fillId="0" borderId="4" xfId="1" applyNumberFormat="1" applyFont="1" applyFill="1" applyBorder="1" applyAlignment="1">
      <alignment horizontal="center" vertical="center" wrapText="1"/>
    </xf>
    <xf numFmtId="0" fontId="4" fillId="0" borderId="5" xfId="1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/>
    </xf>
    <xf numFmtId="166" fontId="4" fillId="0" borderId="0" xfId="0" applyNumberFormat="1" applyFont="1" applyFill="1" applyAlignment="1" applyProtection="1">
      <alignment horizontal="center"/>
    </xf>
    <xf numFmtId="0" fontId="5" fillId="0" borderId="6" xfId="0" applyFont="1" applyFill="1" applyBorder="1" applyAlignment="1">
      <alignment horizontal="center"/>
    </xf>
    <xf numFmtId="0" fontId="5" fillId="0" borderId="8" xfId="0" applyFont="1" applyFill="1" applyBorder="1" applyAlignment="1">
      <alignment horizontal="center"/>
    </xf>
    <xf numFmtId="0" fontId="5" fillId="0" borderId="6" xfId="0" applyFont="1" applyFill="1" applyBorder="1" applyAlignment="1" applyProtection="1">
      <alignment horizontal="center"/>
    </xf>
    <xf numFmtId="0" fontId="5" fillId="0" borderId="8" xfId="0" applyFont="1" applyFill="1" applyBorder="1" applyAlignment="1" applyProtection="1">
      <alignment horizontal="center"/>
    </xf>
    <xf numFmtId="0" fontId="4" fillId="0" borderId="2" xfId="0" applyFont="1" applyFill="1" applyBorder="1" applyAlignment="1">
      <alignment horizontal="center"/>
    </xf>
    <xf numFmtId="0" fontId="4" fillId="0" borderId="6" xfId="0" applyFont="1" applyFill="1" applyBorder="1" applyAlignment="1">
      <alignment horizontal="center"/>
    </xf>
    <xf numFmtId="0" fontId="4" fillId="0" borderId="8" xfId="0" applyFont="1" applyFill="1" applyBorder="1" applyAlignment="1">
      <alignment horizontal="center"/>
    </xf>
    <xf numFmtId="0" fontId="4" fillId="0" borderId="6" xfId="0" applyFont="1" applyFill="1" applyBorder="1" applyAlignment="1" applyProtection="1">
      <alignment horizontal="center"/>
    </xf>
    <xf numFmtId="0" fontId="4" fillId="0" borderId="8" xfId="0" applyFont="1" applyFill="1" applyBorder="1" applyAlignment="1" applyProtection="1">
      <alignment horizontal="center"/>
    </xf>
  </cellXfs>
  <cellStyles count="5">
    <cellStyle name="Normal" xfId="0" builtinId="0"/>
    <cellStyle name="SAPBEXHLevel0" xfId="2"/>
    <cellStyle name="SAPBEXHLevel2" xfId="4"/>
    <cellStyle name="SAPBEXstdData" xfId="3"/>
    <cellStyle name="SAPBEXstdItem" xfId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K174"/>
  <sheetViews>
    <sheetView topLeftCell="A151" workbookViewId="0">
      <selection activeCell="A7" sqref="A7:I7"/>
    </sheetView>
  </sheetViews>
  <sheetFormatPr baseColWidth="10" defaultColWidth="11.42578125" defaultRowHeight="10.5"/>
  <cols>
    <col min="1" max="1" width="10" style="19" customWidth="1"/>
    <col min="2" max="2" width="34.7109375" style="1" customWidth="1"/>
    <col min="3" max="3" width="13.5703125" style="1" customWidth="1"/>
    <col min="4" max="4" width="12.7109375" style="1" bestFit="1" customWidth="1"/>
    <col min="5" max="5" width="13.42578125" style="1" customWidth="1"/>
    <col min="6" max="6" width="15" style="1" customWidth="1"/>
    <col min="7" max="8" width="13.42578125" style="1" customWidth="1"/>
    <col min="9" max="9" width="10.7109375" style="1" customWidth="1"/>
    <col min="10" max="16384" width="11.42578125" style="1"/>
  </cols>
  <sheetData>
    <row r="1" spans="1:11" ht="12.75">
      <c r="A1" s="42" t="s">
        <v>0</v>
      </c>
      <c r="B1" s="42"/>
      <c r="C1" s="42"/>
      <c r="D1" s="42" t="s">
        <v>0</v>
      </c>
      <c r="E1" s="42"/>
      <c r="F1" s="42"/>
      <c r="G1" s="42"/>
      <c r="H1" s="42"/>
      <c r="I1" s="42"/>
    </row>
    <row r="2" spans="1:11" ht="12.75">
      <c r="A2" s="42" t="s">
        <v>1</v>
      </c>
      <c r="B2" s="42"/>
      <c r="C2" s="42"/>
      <c r="D2" s="42"/>
      <c r="E2" s="42"/>
      <c r="F2" s="42"/>
      <c r="G2" s="42"/>
      <c r="H2" s="42"/>
      <c r="I2" s="42"/>
    </row>
    <row r="3" spans="1:11" ht="12.75">
      <c r="A3" s="42" t="s">
        <v>2</v>
      </c>
      <c r="B3" s="42"/>
      <c r="C3" s="42"/>
      <c r="D3" s="42"/>
      <c r="E3" s="42"/>
      <c r="F3" s="42"/>
      <c r="G3" s="42"/>
      <c r="H3" s="42"/>
      <c r="I3" s="42"/>
    </row>
    <row r="4" spans="1:11" ht="12.75">
      <c r="A4" s="42" t="s">
        <v>3</v>
      </c>
      <c r="B4" s="42"/>
      <c r="C4" s="42"/>
      <c r="D4" s="42"/>
      <c r="E4" s="42"/>
      <c r="F4" s="42"/>
      <c r="G4" s="42"/>
      <c r="H4" s="42"/>
      <c r="I4" s="42"/>
    </row>
    <row r="6" spans="1:11" ht="22.5">
      <c r="A6" s="2" t="s">
        <v>4</v>
      </c>
      <c r="B6" s="3" t="s">
        <v>5</v>
      </c>
      <c r="C6" s="3" t="s">
        <v>6</v>
      </c>
      <c r="D6" s="3" t="s">
        <v>7</v>
      </c>
      <c r="E6" s="3" t="s">
        <v>8</v>
      </c>
      <c r="F6" s="4" t="s">
        <v>9</v>
      </c>
      <c r="G6" s="3" t="s">
        <v>10</v>
      </c>
      <c r="H6" s="3" t="s">
        <v>11</v>
      </c>
      <c r="I6" s="3" t="s">
        <v>12</v>
      </c>
    </row>
    <row r="7" spans="1:11" ht="11.25">
      <c r="A7" s="43"/>
      <c r="B7" s="44"/>
      <c r="C7" s="44"/>
      <c r="D7" s="44"/>
      <c r="E7" s="44"/>
      <c r="F7" s="44"/>
      <c r="G7" s="44"/>
      <c r="H7" s="44"/>
      <c r="I7" s="45"/>
    </row>
    <row r="8" spans="1:11" ht="11.25">
      <c r="A8" s="40" t="s">
        <v>13</v>
      </c>
      <c r="B8" s="41"/>
      <c r="C8" s="5">
        <v>1336529093.0060599</v>
      </c>
      <c r="D8" s="5">
        <v>0</v>
      </c>
      <c r="E8" s="5">
        <v>1336529093.0060599</v>
      </c>
      <c r="F8" s="5">
        <v>111195044.97867</v>
      </c>
      <c r="G8" s="5">
        <v>568991056.11509001</v>
      </c>
      <c r="H8" s="5">
        <v>767538036.89096999</v>
      </c>
      <c r="I8" s="6">
        <v>0.57427708899673757</v>
      </c>
    </row>
    <row r="9" spans="1:11" ht="11.25">
      <c r="A9" s="7"/>
      <c r="B9" s="8"/>
      <c r="C9" s="5"/>
      <c r="D9" s="5"/>
      <c r="E9" s="5"/>
      <c r="F9" s="5"/>
      <c r="G9" s="5"/>
      <c r="H9" s="5"/>
      <c r="I9" s="6"/>
    </row>
    <row r="10" spans="1:11" s="13" customFormat="1" ht="22.5" customHeight="1">
      <c r="A10" s="9" t="s">
        <v>14</v>
      </c>
      <c r="B10" s="10" t="s">
        <v>15</v>
      </c>
      <c r="C10" s="11">
        <v>48261533.929930001</v>
      </c>
      <c r="D10" s="11">
        <v>259707.39885</v>
      </c>
      <c r="E10" s="11">
        <v>48521241.328780003</v>
      </c>
      <c r="F10" s="11">
        <v>3123150.5430299998</v>
      </c>
      <c r="G10" s="11">
        <v>21831281.069389999</v>
      </c>
      <c r="H10" s="11">
        <v>26689960.25939</v>
      </c>
      <c r="I10" s="12">
        <v>0.55006754832463556</v>
      </c>
      <c r="J10" s="36"/>
      <c r="K10" s="37"/>
    </row>
    <row r="11" spans="1:11" s="13" customFormat="1" ht="15" customHeight="1">
      <c r="A11" s="14" t="s">
        <v>16</v>
      </c>
      <c r="B11" s="10" t="s">
        <v>17</v>
      </c>
      <c r="C11" s="11">
        <v>10855920.89136</v>
      </c>
      <c r="D11" s="11">
        <v>94903.598190000004</v>
      </c>
      <c r="E11" s="11">
        <v>10950824.48955</v>
      </c>
      <c r="F11" s="11">
        <v>838097.78023000003</v>
      </c>
      <c r="G11" s="11">
        <v>4878448.8469599998</v>
      </c>
      <c r="H11" s="11">
        <v>6072375.6425900003</v>
      </c>
      <c r="I11" s="12">
        <v>0.55451310066969495</v>
      </c>
      <c r="J11" s="36"/>
      <c r="K11" s="37"/>
    </row>
    <row r="12" spans="1:11">
      <c r="A12" s="15" t="s">
        <v>18</v>
      </c>
      <c r="B12" s="16" t="s">
        <v>19</v>
      </c>
      <c r="C12" s="17">
        <v>10098119.91522</v>
      </c>
      <c r="D12" s="17">
        <v>0</v>
      </c>
      <c r="E12" s="17">
        <v>10098119.91522</v>
      </c>
      <c r="F12" s="17">
        <v>785460.27902000002</v>
      </c>
      <c r="G12" s="17">
        <v>4543196.9435599996</v>
      </c>
      <c r="H12" s="17">
        <v>5554922.9716600003</v>
      </c>
      <c r="I12" s="18">
        <v>0.55009477192755041</v>
      </c>
      <c r="J12" s="38"/>
      <c r="K12" s="39"/>
    </row>
    <row r="13" spans="1:11" ht="11.25">
      <c r="A13" s="15" t="s">
        <v>20</v>
      </c>
      <c r="B13" s="16" t="s">
        <v>21</v>
      </c>
      <c r="C13" s="17">
        <v>255499.47</v>
      </c>
      <c r="D13" s="17">
        <v>-5066.0969999999998</v>
      </c>
      <c r="E13" s="17">
        <v>250433.37299999999</v>
      </c>
      <c r="F13" s="17">
        <v>18465.575349999999</v>
      </c>
      <c r="G13" s="17">
        <v>106823.78315</v>
      </c>
      <c r="H13" s="17">
        <v>143609.58984999999</v>
      </c>
      <c r="I13" s="18">
        <v>0.57344429829645749</v>
      </c>
      <c r="J13" s="36"/>
      <c r="K13" s="37"/>
    </row>
    <row r="14" spans="1:11">
      <c r="A14" s="15" t="s">
        <v>22</v>
      </c>
      <c r="B14" s="16" t="s">
        <v>23</v>
      </c>
      <c r="C14" s="17">
        <v>0</v>
      </c>
      <c r="D14" s="17">
        <v>66424.188500000004</v>
      </c>
      <c r="E14" s="17">
        <v>66424.188500000004</v>
      </c>
      <c r="F14" s="17">
        <v>7256.71965</v>
      </c>
      <c r="G14" s="17">
        <v>37519.457049999997</v>
      </c>
      <c r="H14" s="17">
        <v>28904.731449999999</v>
      </c>
      <c r="I14" s="18">
        <v>0.43515370082390992</v>
      </c>
      <c r="J14" s="38"/>
      <c r="K14" s="39"/>
    </row>
    <row r="15" spans="1:11" ht="11.25">
      <c r="A15" s="15" t="s">
        <v>24</v>
      </c>
      <c r="B15" s="16" t="s">
        <v>25</v>
      </c>
      <c r="C15" s="17">
        <v>502301.50614000001</v>
      </c>
      <c r="D15" s="17">
        <v>33545.506690000002</v>
      </c>
      <c r="E15" s="17">
        <v>535847.01283000002</v>
      </c>
      <c r="F15" s="17">
        <v>26915.20621</v>
      </c>
      <c r="G15" s="17">
        <v>190908.66320000001</v>
      </c>
      <c r="H15" s="17">
        <v>344938.34963000001</v>
      </c>
      <c r="I15" s="18">
        <v>0.64372543164560536</v>
      </c>
      <c r="J15" s="36"/>
      <c r="K15" s="37"/>
    </row>
    <row r="16" spans="1:11" s="13" customFormat="1" ht="15" customHeight="1">
      <c r="A16" s="14" t="s">
        <v>26</v>
      </c>
      <c r="B16" s="10" t="s">
        <v>27</v>
      </c>
      <c r="C16" s="11">
        <v>2888704.1167700002</v>
      </c>
      <c r="D16" s="11">
        <v>8177.848</v>
      </c>
      <c r="E16" s="11">
        <v>2896881.96477</v>
      </c>
      <c r="F16" s="11">
        <v>204834.00257000001</v>
      </c>
      <c r="G16" s="11">
        <v>1291439.0918699999</v>
      </c>
      <c r="H16" s="11">
        <v>1605442.8729000001</v>
      </c>
      <c r="I16" s="12">
        <v>0.55419685455753986</v>
      </c>
      <c r="J16" s="38"/>
      <c r="K16" s="39"/>
    </row>
    <row r="17" spans="1:11" ht="11.25">
      <c r="A17" s="15" t="s">
        <v>28</v>
      </c>
      <c r="B17" s="16" t="s">
        <v>29</v>
      </c>
      <c r="C17" s="17">
        <v>2845186.3476499999</v>
      </c>
      <c r="D17" s="17">
        <v>8177.848</v>
      </c>
      <c r="E17" s="17">
        <v>2853364.1956500001</v>
      </c>
      <c r="F17" s="17">
        <v>203098.83458</v>
      </c>
      <c r="G17" s="17">
        <v>1280713.87048</v>
      </c>
      <c r="H17" s="17">
        <v>1572650.3251700001</v>
      </c>
      <c r="I17" s="18">
        <v>0.55115653570179757</v>
      </c>
      <c r="J17" s="36"/>
      <c r="K17" s="37"/>
    </row>
    <row r="18" spans="1:11">
      <c r="A18" s="15" t="s">
        <v>30</v>
      </c>
      <c r="B18" s="16" t="s">
        <v>31</v>
      </c>
      <c r="C18" s="17">
        <v>14470.774789999999</v>
      </c>
      <c r="D18" s="17">
        <v>0</v>
      </c>
      <c r="E18" s="17">
        <v>14470.774789999999</v>
      </c>
      <c r="F18" s="17">
        <v>869.43134999999995</v>
      </c>
      <c r="G18" s="17">
        <v>5188.6275500000002</v>
      </c>
      <c r="H18" s="17">
        <v>9282.1472400000002</v>
      </c>
      <c r="I18" s="18">
        <v>0.64144093006093983</v>
      </c>
      <c r="J18" s="38"/>
      <c r="K18" s="39"/>
    </row>
    <row r="19" spans="1:11">
      <c r="A19" s="15" t="s">
        <v>32</v>
      </c>
      <c r="B19" s="16" t="s">
        <v>33</v>
      </c>
      <c r="C19" s="17">
        <v>29046.994330000001</v>
      </c>
      <c r="D19" s="17">
        <v>0</v>
      </c>
      <c r="E19" s="17">
        <v>29046.994330000001</v>
      </c>
      <c r="F19" s="17">
        <v>865.73663999999997</v>
      </c>
      <c r="G19" s="17">
        <v>5536.5938399999995</v>
      </c>
      <c r="H19" s="17">
        <v>23510.40049</v>
      </c>
      <c r="I19" s="18">
        <v>0.80939185042351325</v>
      </c>
      <c r="J19" s="38"/>
      <c r="K19" s="39"/>
    </row>
    <row r="20" spans="1:11" s="13" customFormat="1" ht="15" customHeight="1">
      <c r="A20" s="14" t="s">
        <v>34</v>
      </c>
      <c r="B20" s="10" t="s">
        <v>35</v>
      </c>
      <c r="C20" s="11">
        <v>23557855.351330001</v>
      </c>
      <c r="D20" s="11">
        <v>136187.22325000001</v>
      </c>
      <c r="E20" s="11">
        <v>23694042.574579999</v>
      </c>
      <c r="F20" s="11">
        <v>1352304.6384999999</v>
      </c>
      <c r="G20" s="11">
        <v>10539566.955739999</v>
      </c>
      <c r="H20" s="11">
        <v>13154475.61884</v>
      </c>
      <c r="I20" s="12">
        <v>0.55518072010863584</v>
      </c>
    </row>
    <row r="21" spans="1:11">
      <c r="A21" s="15" t="s">
        <v>36</v>
      </c>
      <c r="B21" s="16" t="s">
        <v>37</v>
      </c>
      <c r="C21" s="17">
        <v>13761514.939820001</v>
      </c>
      <c r="D21" s="17">
        <v>37831.299200000001</v>
      </c>
      <c r="E21" s="17">
        <v>13799346.239019999</v>
      </c>
      <c r="F21" s="17">
        <v>1017871.8166</v>
      </c>
      <c r="G21" s="17">
        <v>6118229.1915800003</v>
      </c>
      <c r="H21" s="17">
        <v>7681117.0474399999</v>
      </c>
      <c r="I21" s="18">
        <v>0.55662905433304766</v>
      </c>
    </row>
    <row r="22" spans="1:11">
      <c r="A22" s="15" t="s">
        <v>38</v>
      </c>
      <c r="B22" s="16" t="s">
        <v>39</v>
      </c>
      <c r="C22" s="17">
        <v>2156705.3344000001</v>
      </c>
      <c r="D22" s="17">
        <v>28805.67425</v>
      </c>
      <c r="E22" s="17">
        <v>2185511.0086500002</v>
      </c>
      <c r="F22" s="17">
        <v>164169.46695</v>
      </c>
      <c r="G22" s="17">
        <v>980245.85219999996</v>
      </c>
      <c r="H22" s="17">
        <v>1205265.1564499999</v>
      </c>
      <c r="I22" s="18">
        <v>0.55147979199358854</v>
      </c>
    </row>
    <row r="23" spans="1:11">
      <c r="A23" s="15" t="s">
        <v>40</v>
      </c>
      <c r="B23" s="16" t="s">
        <v>41</v>
      </c>
      <c r="C23" s="17">
        <v>2768747.1519999998</v>
      </c>
      <c r="D23" s="17">
        <v>14570.2619</v>
      </c>
      <c r="E23" s="17">
        <v>2783317.4139</v>
      </c>
      <c r="F23" s="17">
        <v>0</v>
      </c>
      <c r="G23" s="17">
        <v>0</v>
      </c>
      <c r="H23" s="17">
        <v>2783317.4139</v>
      </c>
      <c r="I23" s="18">
        <v>1</v>
      </c>
    </row>
    <row r="24" spans="1:11">
      <c r="A24" s="15" t="s">
        <v>42</v>
      </c>
      <c r="B24" s="16" t="s">
        <v>43</v>
      </c>
      <c r="C24" s="17">
        <v>2560757.628</v>
      </c>
      <c r="D24" s="17">
        <v>14195.2291</v>
      </c>
      <c r="E24" s="17">
        <v>2574952.8571000001</v>
      </c>
      <c r="F24" s="17">
        <v>0</v>
      </c>
      <c r="G24" s="17">
        <v>2404067.2785100001</v>
      </c>
      <c r="H24" s="17">
        <v>170885.57858999999</v>
      </c>
      <c r="I24" s="18">
        <v>6.6364546488224707E-2</v>
      </c>
    </row>
    <row r="25" spans="1:11">
      <c r="A25" s="15" t="s">
        <v>44</v>
      </c>
      <c r="B25" s="16" t="s">
        <v>45</v>
      </c>
      <c r="C25" s="17">
        <v>2310130.2971100002</v>
      </c>
      <c r="D25" s="17">
        <v>40784.758800000003</v>
      </c>
      <c r="E25" s="17">
        <v>2350915.0559100001</v>
      </c>
      <c r="F25" s="17">
        <v>170263.35495000001</v>
      </c>
      <c r="G25" s="17">
        <v>1037024.63345</v>
      </c>
      <c r="H25" s="17">
        <v>1313890.42246</v>
      </c>
      <c r="I25" s="18">
        <v>0.5588846858405162</v>
      </c>
    </row>
    <row r="26" spans="1:11" s="13" customFormat="1" ht="15" customHeight="1">
      <c r="A26" s="14" t="s">
        <v>46</v>
      </c>
      <c r="B26" s="10" t="s">
        <v>47</v>
      </c>
      <c r="C26" s="11">
        <v>6009492.5523399999</v>
      </c>
      <c r="D26" s="11">
        <v>32529.294679999999</v>
      </c>
      <c r="E26" s="11">
        <v>6042021.8470200002</v>
      </c>
      <c r="F26" s="11">
        <v>417536.66464999999</v>
      </c>
      <c r="G26" s="11">
        <v>2929485.9035700001</v>
      </c>
      <c r="H26" s="11">
        <v>3112535.9434500001</v>
      </c>
      <c r="I26" s="12">
        <v>0.51514807828527487</v>
      </c>
    </row>
    <row r="27" spans="1:11">
      <c r="A27" s="15" t="s">
        <v>48</v>
      </c>
      <c r="B27" s="16" t="s">
        <v>49</v>
      </c>
      <c r="C27" s="17">
        <v>3318674.9916099999</v>
      </c>
      <c r="D27" s="17">
        <v>17963.938839999999</v>
      </c>
      <c r="E27" s="17">
        <v>3336638.9304499999</v>
      </c>
      <c r="F27" s="17">
        <v>230639.91767</v>
      </c>
      <c r="G27" s="17">
        <v>1618196.5436499999</v>
      </c>
      <c r="H27" s="17">
        <v>1718442.3868</v>
      </c>
      <c r="I27" s="18">
        <v>0.51502197948887452</v>
      </c>
    </row>
    <row r="28" spans="1:11">
      <c r="A28" s="15" t="s">
        <v>50</v>
      </c>
      <c r="B28" s="16" t="s">
        <v>51</v>
      </c>
      <c r="C28" s="17">
        <v>179387.83738000001</v>
      </c>
      <c r="D28" s="17">
        <v>971.02372000000003</v>
      </c>
      <c r="E28" s="17">
        <v>180358.86110000001</v>
      </c>
      <c r="F28" s="17">
        <v>12442.50186</v>
      </c>
      <c r="G28" s="17">
        <v>87298.043390000006</v>
      </c>
      <c r="H28" s="17">
        <v>93060.817710000003</v>
      </c>
      <c r="I28" s="18">
        <v>0.51597585581560312</v>
      </c>
    </row>
    <row r="29" spans="1:11">
      <c r="A29" s="15" t="s">
        <v>52</v>
      </c>
      <c r="B29" s="16" t="s">
        <v>53</v>
      </c>
      <c r="C29" s="17">
        <v>538163.51213000005</v>
      </c>
      <c r="D29" s="17">
        <v>2913.0711799999999</v>
      </c>
      <c r="E29" s="17">
        <v>541076.58331000002</v>
      </c>
      <c r="F29" s="17">
        <v>37327.505640000003</v>
      </c>
      <c r="G29" s="17">
        <v>261894.13013000001</v>
      </c>
      <c r="H29" s="17">
        <v>279182.45318000001</v>
      </c>
      <c r="I29" s="18">
        <v>0.51597585589847539</v>
      </c>
    </row>
    <row r="30" spans="1:11">
      <c r="A30" s="15" t="s">
        <v>54</v>
      </c>
      <c r="B30" s="16" t="s">
        <v>55</v>
      </c>
      <c r="C30" s="17">
        <v>1793878.37384</v>
      </c>
      <c r="D30" s="17">
        <v>9710.2372200000009</v>
      </c>
      <c r="E30" s="17">
        <v>1803588.61106</v>
      </c>
      <c r="F30" s="17">
        <v>124684.23759</v>
      </c>
      <c r="G30" s="17">
        <v>874799.14300000004</v>
      </c>
      <c r="H30" s="17">
        <v>928789.46805999998</v>
      </c>
      <c r="I30" s="18">
        <v>0.51496747227414263</v>
      </c>
    </row>
    <row r="31" spans="1:11">
      <c r="A31" s="15" t="s">
        <v>56</v>
      </c>
      <c r="B31" s="16" t="s">
        <v>57</v>
      </c>
      <c r="C31" s="17">
        <v>179387.83738000001</v>
      </c>
      <c r="D31" s="17">
        <v>971.02372000000003</v>
      </c>
      <c r="E31" s="17">
        <v>180358.86110000001</v>
      </c>
      <c r="F31" s="17">
        <v>12442.50189</v>
      </c>
      <c r="G31" s="17">
        <v>87298.043399999995</v>
      </c>
      <c r="H31" s="17">
        <v>93060.8177</v>
      </c>
      <c r="I31" s="18">
        <v>0.51597585576015814</v>
      </c>
    </row>
    <row r="32" spans="1:11" s="13" customFormat="1" ht="15" customHeight="1">
      <c r="A32" s="14" t="s">
        <v>58</v>
      </c>
      <c r="B32" s="10" t="s">
        <v>59</v>
      </c>
      <c r="C32" s="11">
        <v>3482008.29103</v>
      </c>
      <c r="D32" s="11">
        <v>18403.098000000002</v>
      </c>
      <c r="E32" s="11">
        <v>3500411.3890300002</v>
      </c>
      <c r="F32" s="11">
        <v>230510.30825999999</v>
      </c>
      <c r="G32" s="11">
        <v>1617287.1890499999</v>
      </c>
      <c r="H32" s="11">
        <v>1883124.19998</v>
      </c>
      <c r="I32" s="12">
        <v>0.53797225259909609</v>
      </c>
    </row>
    <row r="33" spans="1:9">
      <c r="A33" s="15" t="s">
        <v>60</v>
      </c>
      <c r="B33" s="16" t="s">
        <v>61</v>
      </c>
      <c r="C33" s="17">
        <v>1822580.4278200001</v>
      </c>
      <c r="D33" s="17">
        <v>9865.6010000000006</v>
      </c>
      <c r="E33" s="17">
        <v>1832446.0288199999</v>
      </c>
      <c r="F33" s="17">
        <v>118398.18196</v>
      </c>
      <c r="G33" s="17">
        <v>830695.44403000001</v>
      </c>
      <c r="H33" s="17">
        <v>1001750.58479</v>
      </c>
      <c r="I33" s="18">
        <v>0.54667399150362717</v>
      </c>
    </row>
    <row r="34" spans="1:9">
      <c r="A34" s="15" t="s">
        <v>62</v>
      </c>
      <c r="B34" s="16" t="s">
        <v>63</v>
      </c>
      <c r="C34" s="17">
        <v>538163.51213000005</v>
      </c>
      <c r="D34" s="17">
        <v>2913.0711700000002</v>
      </c>
      <c r="E34" s="17">
        <v>541076.58330000006</v>
      </c>
      <c r="F34" s="17">
        <v>37327.505620000004</v>
      </c>
      <c r="G34" s="17">
        <v>261894.13008</v>
      </c>
      <c r="H34" s="17">
        <v>279182.45322000002</v>
      </c>
      <c r="I34" s="18">
        <v>0.51597585598193818</v>
      </c>
    </row>
    <row r="35" spans="1:9">
      <c r="A35" s="15" t="s">
        <v>64</v>
      </c>
      <c r="B35" s="16" t="s">
        <v>65</v>
      </c>
      <c r="C35" s="17">
        <v>1076327.0242900001</v>
      </c>
      <c r="D35" s="17">
        <v>5826.1423199999999</v>
      </c>
      <c r="E35" s="17">
        <v>1082153.16661</v>
      </c>
      <c r="F35" s="17">
        <v>74784.620680000007</v>
      </c>
      <c r="G35" s="17">
        <v>524697.61494</v>
      </c>
      <c r="H35" s="17">
        <v>557455.55166999996</v>
      </c>
      <c r="I35" s="18">
        <v>0.51513553614254948</v>
      </c>
    </row>
    <row r="36" spans="1:9">
      <c r="A36" s="15" t="s">
        <v>66</v>
      </c>
      <c r="B36" s="16" t="s">
        <v>67</v>
      </c>
      <c r="C36" s="17">
        <v>44937.326789999999</v>
      </c>
      <c r="D36" s="17">
        <v>-201.71648999999999</v>
      </c>
      <c r="E36" s="17">
        <v>44735.6103</v>
      </c>
      <c r="F36" s="17">
        <v>0</v>
      </c>
      <c r="G36" s="17">
        <v>0</v>
      </c>
      <c r="H36" s="17">
        <v>44735.6103</v>
      </c>
      <c r="I36" s="18">
        <v>1</v>
      </c>
    </row>
    <row r="37" spans="1:9" s="13" customFormat="1" ht="15" customHeight="1">
      <c r="A37" s="14" t="s">
        <v>68</v>
      </c>
      <c r="B37" s="10" t="s">
        <v>69</v>
      </c>
      <c r="C37" s="11">
        <v>1467552.7271</v>
      </c>
      <c r="D37" s="11">
        <v>-30493.663270000001</v>
      </c>
      <c r="E37" s="11">
        <v>1437059.0638300001</v>
      </c>
      <c r="F37" s="11">
        <v>79867.148820000002</v>
      </c>
      <c r="G37" s="11">
        <v>575053.08219999995</v>
      </c>
      <c r="H37" s="11">
        <v>862005.98163000005</v>
      </c>
      <c r="I37" s="12">
        <v>0.59984032899288875</v>
      </c>
    </row>
    <row r="38" spans="1:9">
      <c r="A38" s="15" t="s">
        <v>70</v>
      </c>
      <c r="B38" s="16" t="s">
        <v>71</v>
      </c>
      <c r="C38" s="17">
        <v>1467552.7271</v>
      </c>
      <c r="D38" s="17">
        <v>-30493.663270000001</v>
      </c>
      <c r="E38" s="17">
        <v>1437059.0638300001</v>
      </c>
      <c r="F38" s="17">
        <v>79867.148820000002</v>
      </c>
      <c r="G38" s="17">
        <v>575053.08219999995</v>
      </c>
      <c r="H38" s="17">
        <v>862005.98163000005</v>
      </c>
      <c r="I38" s="18">
        <v>0.59984032899288875</v>
      </c>
    </row>
    <row r="39" spans="1:9" s="13" customFormat="1" ht="22.5" customHeight="1">
      <c r="A39" s="9" t="s">
        <v>72</v>
      </c>
      <c r="B39" s="10" t="s">
        <v>73</v>
      </c>
      <c r="C39" s="11">
        <v>77054640.234129995</v>
      </c>
      <c r="D39" s="11">
        <v>-495405.50842000003</v>
      </c>
      <c r="E39" s="11">
        <v>76559234.725710005</v>
      </c>
      <c r="F39" s="11">
        <v>4856221.6858299999</v>
      </c>
      <c r="G39" s="11">
        <v>30969721.72642</v>
      </c>
      <c r="H39" s="11">
        <v>45589512.999289997</v>
      </c>
      <c r="I39" s="12">
        <v>0.59548025999246568</v>
      </c>
    </row>
    <row r="40" spans="1:9" s="13" customFormat="1" ht="15" customHeight="1">
      <c r="A40" s="14" t="s">
        <v>74</v>
      </c>
      <c r="B40" s="10" t="s">
        <v>75</v>
      </c>
      <c r="C40" s="11">
        <v>941285.26708000002</v>
      </c>
      <c r="D40" s="11">
        <v>39232.256690000002</v>
      </c>
      <c r="E40" s="11">
        <v>980517.52376999997</v>
      </c>
      <c r="F40" s="11">
        <v>106626.17861</v>
      </c>
      <c r="G40" s="11">
        <v>409700.98960999999</v>
      </c>
      <c r="H40" s="11">
        <v>570816.53416000004</v>
      </c>
      <c r="I40" s="12">
        <v>0.58215842177431243</v>
      </c>
    </row>
    <row r="41" spans="1:9">
      <c r="A41" s="15" t="s">
        <v>76</v>
      </c>
      <c r="B41" s="16" t="s">
        <v>77</v>
      </c>
      <c r="C41" s="17">
        <v>49914.50404</v>
      </c>
      <c r="D41" s="17">
        <v>3496.2566900000002</v>
      </c>
      <c r="E41" s="17">
        <v>53410.760730000002</v>
      </c>
      <c r="F41" s="17">
        <v>1803.62743</v>
      </c>
      <c r="G41" s="17">
        <v>13116.28384</v>
      </c>
      <c r="H41" s="17">
        <v>40294.476889999998</v>
      </c>
      <c r="I41" s="18">
        <v>0.75442619313540704</v>
      </c>
    </row>
    <row r="42" spans="1:9">
      <c r="A42" s="15" t="s">
        <v>78</v>
      </c>
      <c r="B42" s="16" t="s">
        <v>79</v>
      </c>
      <c r="C42" s="17">
        <v>484096.76303999999</v>
      </c>
      <c r="D42" s="17">
        <v>13560</v>
      </c>
      <c r="E42" s="17">
        <v>497656.76303999999</v>
      </c>
      <c r="F42" s="17">
        <v>22092.768250000001</v>
      </c>
      <c r="G42" s="17">
        <v>211916.23983999999</v>
      </c>
      <c r="H42" s="17">
        <v>285740.5232</v>
      </c>
      <c r="I42" s="18">
        <v>0.57417188797860896</v>
      </c>
    </row>
    <row r="43" spans="1:9">
      <c r="A43" s="15" t="s">
        <v>80</v>
      </c>
      <c r="B43" s="16" t="s">
        <v>81</v>
      </c>
      <c r="C43" s="17">
        <v>156400</v>
      </c>
      <c r="D43" s="17">
        <v>-5300</v>
      </c>
      <c r="E43" s="17">
        <v>151100</v>
      </c>
      <c r="F43" s="17">
        <v>15927.43721</v>
      </c>
      <c r="G43" s="17">
        <v>45362.029790000001</v>
      </c>
      <c r="H43" s="17">
        <v>105737.97021</v>
      </c>
      <c r="I43" s="18">
        <v>0.6997880225678359</v>
      </c>
    </row>
    <row r="44" spans="1:9">
      <c r="A44" s="15" t="s">
        <v>82</v>
      </c>
      <c r="B44" s="16" t="s">
        <v>83</v>
      </c>
      <c r="C44" s="17">
        <v>40000</v>
      </c>
      <c r="D44" s="17">
        <v>0</v>
      </c>
      <c r="E44" s="17">
        <v>40000</v>
      </c>
      <c r="F44" s="17">
        <v>0</v>
      </c>
      <c r="G44" s="17">
        <v>12375.141949999999</v>
      </c>
      <c r="H44" s="17">
        <v>27624.858049999999</v>
      </c>
      <c r="I44" s="18">
        <v>0.69062145124999996</v>
      </c>
    </row>
    <row r="45" spans="1:9">
      <c r="A45" s="15" t="s">
        <v>84</v>
      </c>
      <c r="B45" s="16" t="s">
        <v>85</v>
      </c>
      <c r="C45" s="17">
        <v>210874</v>
      </c>
      <c r="D45" s="17">
        <v>27476</v>
      </c>
      <c r="E45" s="17">
        <v>238350</v>
      </c>
      <c r="F45" s="17">
        <v>66802.345719999998</v>
      </c>
      <c r="G45" s="17">
        <v>126931.29419</v>
      </c>
      <c r="H45" s="17">
        <v>111418.70581</v>
      </c>
      <c r="I45" s="18">
        <v>0.4674583839311936</v>
      </c>
    </row>
    <row r="46" spans="1:9" s="13" customFormat="1" ht="15" customHeight="1">
      <c r="A46" s="14" t="s">
        <v>86</v>
      </c>
      <c r="B46" s="10" t="s">
        <v>87</v>
      </c>
      <c r="C46" s="11">
        <v>5614391.3673999999</v>
      </c>
      <c r="D46" s="11">
        <v>0</v>
      </c>
      <c r="E46" s="11">
        <v>5614391.3673999999</v>
      </c>
      <c r="F46" s="11">
        <v>400758.47600999998</v>
      </c>
      <c r="G46" s="11">
        <v>2690492.6597199999</v>
      </c>
      <c r="H46" s="11">
        <v>2923898.70768</v>
      </c>
      <c r="I46" s="12">
        <v>0.52078640699286427</v>
      </c>
    </row>
    <row r="47" spans="1:9">
      <c r="A47" s="15" t="s">
        <v>88</v>
      </c>
      <c r="B47" s="16" t="s">
        <v>89</v>
      </c>
      <c r="C47" s="17">
        <v>264277.12400000001</v>
      </c>
      <c r="D47" s="17">
        <v>0</v>
      </c>
      <c r="E47" s="17">
        <v>264277.12400000001</v>
      </c>
      <c r="F47" s="17">
        <v>18533.458549999999</v>
      </c>
      <c r="G47" s="17">
        <v>110189.19755</v>
      </c>
      <c r="H47" s="17">
        <v>154087.92645</v>
      </c>
      <c r="I47" s="18">
        <v>0.5830543488508676</v>
      </c>
    </row>
    <row r="48" spans="1:9">
      <c r="A48" s="15" t="s">
        <v>90</v>
      </c>
      <c r="B48" s="16" t="s">
        <v>91</v>
      </c>
      <c r="C48" s="17">
        <v>4640754.38</v>
      </c>
      <c r="D48" s="17">
        <v>0</v>
      </c>
      <c r="E48" s="17">
        <v>4640754.38</v>
      </c>
      <c r="F48" s="17">
        <v>325493.5883</v>
      </c>
      <c r="G48" s="17">
        <v>2254640.2130700001</v>
      </c>
      <c r="H48" s="17">
        <v>2386114.1669299998</v>
      </c>
      <c r="I48" s="18">
        <v>0.5141651489277913</v>
      </c>
    </row>
    <row r="49" spans="1:9">
      <c r="A49" s="15" t="s">
        <v>92</v>
      </c>
      <c r="B49" s="16" t="s">
        <v>93</v>
      </c>
      <c r="C49" s="17">
        <v>2225</v>
      </c>
      <c r="D49" s="17">
        <v>0</v>
      </c>
      <c r="E49" s="17">
        <v>2225</v>
      </c>
      <c r="F49" s="17">
        <v>53.92512</v>
      </c>
      <c r="G49" s="17">
        <v>559.05443000000002</v>
      </c>
      <c r="H49" s="17">
        <v>1665.9455700000001</v>
      </c>
      <c r="I49" s="18">
        <v>0.74873958202247193</v>
      </c>
    </row>
    <row r="50" spans="1:9">
      <c r="A50" s="15" t="s">
        <v>94</v>
      </c>
      <c r="B50" s="16" t="s">
        <v>95</v>
      </c>
      <c r="C50" s="17">
        <v>666868.86199999996</v>
      </c>
      <c r="D50" s="17">
        <v>0</v>
      </c>
      <c r="E50" s="17">
        <v>666868.86199999996</v>
      </c>
      <c r="F50" s="17">
        <v>52754.133040000001</v>
      </c>
      <c r="G50" s="17">
        <v>298249.54657000001</v>
      </c>
      <c r="H50" s="17">
        <v>368619.31543000002</v>
      </c>
      <c r="I50" s="18">
        <v>0.55276132450460713</v>
      </c>
    </row>
    <row r="51" spans="1:9" s="13" customFormat="1" ht="11.25">
      <c r="A51" s="15" t="s">
        <v>96</v>
      </c>
      <c r="B51" s="16" t="s">
        <v>97</v>
      </c>
      <c r="C51" s="17">
        <v>40266.001400000001</v>
      </c>
      <c r="D51" s="17">
        <v>0</v>
      </c>
      <c r="E51" s="17">
        <v>40266.001400000001</v>
      </c>
      <c r="F51" s="17">
        <v>3923.3710000000001</v>
      </c>
      <c r="G51" s="17">
        <v>26854.648099999999</v>
      </c>
      <c r="H51" s="17">
        <v>13411.353300000001</v>
      </c>
      <c r="I51" s="18">
        <v>0.33306891257397114</v>
      </c>
    </row>
    <row r="52" spans="1:9" s="13" customFormat="1" ht="15" customHeight="1">
      <c r="A52" s="14" t="s">
        <v>98</v>
      </c>
      <c r="B52" s="10" t="s">
        <v>99</v>
      </c>
      <c r="C52" s="11">
        <v>47676174.715000004</v>
      </c>
      <c r="D52" s="11">
        <v>77109.022140000001</v>
      </c>
      <c r="E52" s="11">
        <v>47753283.73714</v>
      </c>
      <c r="F52" s="11">
        <v>2738268.8957600002</v>
      </c>
      <c r="G52" s="11">
        <v>19989047.103100002</v>
      </c>
      <c r="H52" s="11">
        <v>27764236.634040002</v>
      </c>
      <c r="I52" s="12">
        <v>0.58140999866877086</v>
      </c>
    </row>
    <row r="53" spans="1:9">
      <c r="A53" s="15" t="s">
        <v>100</v>
      </c>
      <c r="B53" s="16" t="s">
        <v>101</v>
      </c>
      <c r="C53" s="17">
        <v>75000</v>
      </c>
      <c r="D53" s="17">
        <v>0</v>
      </c>
      <c r="E53" s="17">
        <v>75000</v>
      </c>
      <c r="F53" s="17">
        <v>2072.5500000000002</v>
      </c>
      <c r="G53" s="17">
        <v>5738.5799399999996</v>
      </c>
      <c r="H53" s="17">
        <v>69261.420060000004</v>
      </c>
      <c r="I53" s="18">
        <v>0.92348560080000008</v>
      </c>
    </row>
    <row r="54" spans="1:9">
      <c r="A54" s="15" t="s">
        <v>102</v>
      </c>
      <c r="B54" s="16" t="s">
        <v>103</v>
      </c>
      <c r="C54" s="17">
        <v>525219.6</v>
      </c>
      <c r="D54" s="17">
        <v>0</v>
      </c>
      <c r="E54" s="17">
        <v>525219.6</v>
      </c>
      <c r="F54" s="17">
        <v>450</v>
      </c>
      <c r="G54" s="17">
        <v>3891.875</v>
      </c>
      <c r="H54" s="17">
        <v>521327.72499999998</v>
      </c>
      <c r="I54" s="18">
        <v>0.99259000425726684</v>
      </c>
    </row>
    <row r="55" spans="1:9">
      <c r="A55" s="15" t="s">
        <v>104</v>
      </c>
      <c r="B55" s="16" t="s">
        <v>105</v>
      </c>
      <c r="C55" s="17">
        <v>41000.879999999997</v>
      </c>
      <c r="D55" s="17">
        <v>0</v>
      </c>
      <c r="E55" s="17">
        <v>41000.879999999997</v>
      </c>
      <c r="F55" s="17">
        <v>2197.4559199999999</v>
      </c>
      <c r="G55" s="17">
        <v>5582.1422599999996</v>
      </c>
      <c r="H55" s="17">
        <v>35418.737739999997</v>
      </c>
      <c r="I55" s="18">
        <v>0.86385311095761841</v>
      </c>
    </row>
    <row r="56" spans="1:9">
      <c r="A56" s="15" t="s">
        <v>106</v>
      </c>
      <c r="B56" s="16" t="s">
        <v>107</v>
      </c>
      <c r="C56" s="17">
        <v>46170703.960000001</v>
      </c>
      <c r="D56" s="17">
        <v>12000</v>
      </c>
      <c r="E56" s="17">
        <v>46182703.960000001</v>
      </c>
      <c r="F56" s="17">
        <v>2604819.0100500002</v>
      </c>
      <c r="G56" s="17">
        <v>19573060.435109999</v>
      </c>
      <c r="H56" s="17">
        <v>26609643.524889998</v>
      </c>
      <c r="I56" s="18">
        <v>0.57618201714514761</v>
      </c>
    </row>
    <row r="57" spans="1:9">
      <c r="A57" s="15" t="s">
        <v>108</v>
      </c>
      <c r="B57" s="16" t="s">
        <v>109</v>
      </c>
      <c r="C57" s="17">
        <v>175</v>
      </c>
      <c r="D57" s="17">
        <v>0</v>
      </c>
      <c r="E57" s="17">
        <v>175</v>
      </c>
      <c r="F57" s="17">
        <v>0</v>
      </c>
      <c r="G57" s="17">
        <v>0</v>
      </c>
      <c r="H57" s="17">
        <v>175</v>
      </c>
      <c r="I57" s="18">
        <v>1</v>
      </c>
    </row>
    <row r="58" spans="1:9">
      <c r="A58" s="15" t="s">
        <v>110</v>
      </c>
      <c r="B58" s="16" t="s">
        <v>111</v>
      </c>
      <c r="C58" s="17">
        <v>799873.77500000002</v>
      </c>
      <c r="D58" s="17">
        <v>-195890.97786000001</v>
      </c>
      <c r="E58" s="17">
        <v>603982.79714000004</v>
      </c>
      <c r="F58" s="17">
        <v>32957.419419999998</v>
      </c>
      <c r="G58" s="17">
        <v>175753.15591</v>
      </c>
      <c r="H58" s="17">
        <v>428229.64123000001</v>
      </c>
      <c r="I58" s="18">
        <v>0.70900966593381076</v>
      </c>
    </row>
    <row r="59" spans="1:9">
      <c r="A59" s="15" t="s">
        <v>112</v>
      </c>
      <c r="B59" s="16" t="s">
        <v>113</v>
      </c>
      <c r="C59" s="17">
        <v>64201.5</v>
      </c>
      <c r="D59" s="17">
        <v>261000</v>
      </c>
      <c r="E59" s="17">
        <v>325201.5</v>
      </c>
      <c r="F59" s="17">
        <v>95772.460370000001</v>
      </c>
      <c r="G59" s="17">
        <v>225020.91488</v>
      </c>
      <c r="H59" s="17">
        <v>100180.58512</v>
      </c>
      <c r="I59" s="18">
        <v>0.3080569589008661</v>
      </c>
    </row>
    <row r="60" spans="1:9" s="13" customFormat="1" ht="15" customHeight="1">
      <c r="A60" s="14" t="s">
        <v>114</v>
      </c>
      <c r="B60" s="10" t="s">
        <v>115</v>
      </c>
      <c r="C60" s="11">
        <v>5423617.4834500002</v>
      </c>
      <c r="D60" s="11">
        <v>-693318.99465000001</v>
      </c>
      <c r="E60" s="11">
        <v>4730298.4888000004</v>
      </c>
      <c r="F60" s="11">
        <v>228659.40356000001</v>
      </c>
      <c r="G60" s="11">
        <v>1244268.7926</v>
      </c>
      <c r="H60" s="11">
        <v>3486029.6962000001</v>
      </c>
      <c r="I60" s="12">
        <v>0.73695765805348767</v>
      </c>
    </row>
    <row r="61" spans="1:9">
      <c r="A61" s="15" t="s">
        <v>116</v>
      </c>
      <c r="B61" s="16" t="s">
        <v>117</v>
      </c>
      <c r="C61" s="17">
        <v>80500</v>
      </c>
      <c r="D61" s="17">
        <v>0</v>
      </c>
      <c r="E61" s="17">
        <v>80500</v>
      </c>
      <c r="F61" s="17">
        <v>21.567399999999999</v>
      </c>
      <c r="G61" s="17">
        <v>2784.1047699999999</v>
      </c>
      <c r="H61" s="17">
        <v>77715.895229999995</v>
      </c>
      <c r="I61" s="18">
        <v>0.96541484757763973</v>
      </c>
    </row>
    <row r="62" spans="1:9">
      <c r="A62" s="15" t="s">
        <v>118</v>
      </c>
      <c r="B62" s="16" t="s">
        <v>119</v>
      </c>
      <c r="C62" s="17">
        <v>29200</v>
      </c>
      <c r="D62" s="17">
        <v>0</v>
      </c>
      <c r="E62" s="17">
        <v>29200</v>
      </c>
      <c r="F62" s="17">
        <v>0</v>
      </c>
      <c r="G62" s="17">
        <v>522.66661999999997</v>
      </c>
      <c r="H62" s="17">
        <v>28677.33338</v>
      </c>
      <c r="I62" s="18">
        <v>0.98210045821917813</v>
      </c>
    </row>
    <row r="63" spans="1:9">
      <c r="A63" s="15" t="s">
        <v>120</v>
      </c>
      <c r="B63" s="16" t="s">
        <v>121</v>
      </c>
      <c r="C63" s="17">
        <v>1665778.62445</v>
      </c>
      <c r="D63" s="17">
        <v>-645100</v>
      </c>
      <c r="E63" s="17">
        <v>1020678.62445</v>
      </c>
      <c r="F63" s="17">
        <v>60975.43982</v>
      </c>
      <c r="G63" s="17">
        <v>201637.52572000001</v>
      </c>
      <c r="H63" s="17">
        <v>819041.09872999997</v>
      </c>
      <c r="I63" s="18">
        <v>0.80244758644901193</v>
      </c>
    </row>
    <row r="64" spans="1:9">
      <c r="A64" s="15" t="s">
        <v>122</v>
      </c>
      <c r="B64" s="16" t="s">
        <v>123</v>
      </c>
      <c r="C64" s="17">
        <v>262061.136</v>
      </c>
      <c r="D64" s="17">
        <v>63264</v>
      </c>
      <c r="E64" s="17">
        <v>325325.136</v>
      </c>
      <c r="F64" s="17">
        <v>0</v>
      </c>
      <c r="G64" s="17">
        <v>67116.073199999999</v>
      </c>
      <c r="H64" s="17">
        <v>258209.06280000001</v>
      </c>
      <c r="I64" s="18">
        <v>0.79369539647253085</v>
      </c>
    </row>
    <row r="65" spans="1:9">
      <c r="A65" s="15" t="s">
        <v>124</v>
      </c>
      <c r="B65" s="16" t="s">
        <v>125</v>
      </c>
      <c r="C65" s="17">
        <v>686100</v>
      </c>
      <c r="D65" s="17">
        <v>-7580</v>
      </c>
      <c r="E65" s="17">
        <v>678520</v>
      </c>
      <c r="F65" s="17">
        <v>0</v>
      </c>
      <c r="G65" s="17">
        <v>41909.56</v>
      </c>
      <c r="H65" s="17">
        <v>636610.43999999994</v>
      </c>
      <c r="I65" s="18">
        <v>0.93823386193479918</v>
      </c>
    </row>
    <row r="66" spans="1:9">
      <c r="A66" s="15" t="s">
        <v>126</v>
      </c>
      <c r="B66" s="16" t="s">
        <v>127</v>
      </c>
      <c r="C66" s="17">
        <v>1782036.743</v>
      </c>
      <c r="D66" s="17">
        <v>3597.0053499999999</v>
      </c>
      <c r="E66" s="17">
        <v>1785633.74835</v>
      </c>
      <c r="F66" s="17">
        <v>126429.96821000001</v>
      </c>
      <c r="G66" s="17">
        <v>688134.60456999997</v>
      </c>
      <c r="H66" s="17">
        <v>1097499.14378</v>
      </c>
      <c r="I66" s="18">
        <v>0.61462724077327446</v>
      </c>
    </row>
    <row r="67" spans="1:9">
      <c r="A67" s="15" t="s">
        <v>128</v>
      </c>
      <c r="B67" s="16" t="s">
        <v>129</v>
      </c>
      <c r="C67" s="17">
        <v>917940.98</v>
      </c>
      <c r="D67" s="17">
        <v>-107500</v>
      </c>
      <c r="E67" s="17">
        <v>810440.98</v>
      </c>
      <c r="F67" s="17">
        <v>41232.42813</v>
      </c>
      <c r="G67" s="17">
        <v>242164.25771999999</v>
      </c>
      <c r="H67" s="17">
        <v>568276.72227999999</v>
      </c>
      <c r="I67" s="18">
        <v>0.70119445623295107</v>
      </c>
    </row>
    <row r="68" spans="1:9" s="13" customFormat="1" ht="15" customHeight="1">
      <c r="A68" s="14" t="s">
        <v>130</v>
      </c>
      <c r="B68" s="10" t="s">
        <v>131</v>
      </c>
      <c r="C68" s="11">
        <v>847088.74959999998</v>
      </c>
      <c r="D68" s="11">
        <v>-33000</v>
      </c>
      <c r="E68" s="11">
        <v>814088.74959999998</v>
      </c>
      <c r="F68" s="11">
        <v>42208.692869999999</v>
      </c>
      <c r="G68" s="11">
        <v>234937.77784</v>
      </c>
      <c r="H68" s="11">
        <v>579150.97175999999</v>
      </c>
      <c r="I68" s="12">
        <v>0.71141011596655035</v>
      </c>
    </row>
    <row r="69" spans="1:9">
      <c r="A69" s="15" t="s">
        <v>132</v>
      </c>
      <c r="B69" s="16" t="s">
        <v>133</v>
      </c>
      <c r="C69" s="17">
        <v>94029.761599999998</v>
      </c>
      <c r="D69" s="17">
        <v>1500</v>
      </c>
      <c r="E69" s="17">
        <v>95529.761599999998</v>
      </c>
      <c r="F69" s="17">
        <v>4419.7040999999999</v>
      </c>
      <c r="G69" s="17">
        <v>26783.200099999998</v>
      </c>
      <c r="H69" s="17">
        <v>68746.561499999996</v>
      </c>
      <c r="I69" s="18">
        <v>0.71963501581689282</v>
      </c>
    </row>
    <row r="70" spans="1:9">
      <c r="A70" s="15" t="s">
        <v>134</v>
      </c>
      <c r="B70" s="16" t="s">
        <v>135</v>
      </c>
      <c r="C70" s="17">
        <v>571532.33600000001</v>
      </c>
      <c r="D70" s="17">
        <v>-30000</v>
      </c>
      <c r="E70" s="17">
        <v>541532.33600000001</v>
      </c>
      <c r="F70" s="17">
        <v>34998.504520000002</v>
      </c>
      <c r="G70" s="17">
        <v>190365.12934000001</v>
      </c>
      <c r="H70" s="17">
        <v>351167.20666000003</v>
      </c>
      <c r="I70" s="18">
        <v>0.64846950646359924</v>
      </c>
    </row>
    <row r="71" spans="1:9">
      <c r="A71" s="15" t="s">
        <v>136</v>
      </c>
      <c r="B71" s="16" t="s">
        <v>137</v>
      </c>
      <c r="C71" s="17">
        <v>86317.775999999998</v>
      </c>
      <c r="D71" s="17">
        <v>-500</v>
      </c>
      <c r="E71" s="17">
        <v>85817.775999999998</v>
      </c>
      <c r="F71" s="17">
        <v>1194.8541600000001</v>
      </c>
      <c r="G71" s="17">
        <v>6594.2190399999999</v>
      </c>
      <c r="H71" s="17">
        <v>79223.556960000002</v>
      </c>
      <c r="I71" s="18">
        <v>0.92316021985934482</v>
      </c>
    </row>
    <row r="72" spans="1:9">
      <c r="A72" s="15" t="s">
        <v>138</v>
      </c>
      <c r="B72" s="16" t="s">
        <v>139</v>
      </c>
      <c r="C72" s="17">
        <v>95208.876000000004</v>
      </c>
      <c r="D72" s="17">
        <v>-4000</v>
      </c>
      <c r="E72" s="17">
        <v>91208.876000000004</v>
      </c>
      <c r="F72" s="17">
        <v>1595.6300900000001</v>
      </c>
      <c r="G72" s="17">
        <v>11195.229359999999</v>
      </c>
      <c r="H72" s="17">
        <v>80013.646640000006</v>
      </c>
      <c r="I72" s="18">
        <v>0.87725723799074118</v>
      </c>
    </row>
    <row r="73" spans="1:9" s="13" customFormat="1" ht="15" customHeight="1">
      <c r="A73" s="14" t="s">
        <v>140</v>
      </c>
      <c r="B73" s="10" t="s">
        <v>141</v>
      </c>
      <c r="C73" s="11">
        <v>2534551.27</v>
      </c>
      <c r="D73" s="11">
        <v>0</v>
      </c>
      <c r="E73" s="11">
        <v>2534551.27</v>
      </c>
      <c r="F73" s="11">
        <v>160121.69824999999</v>
      </c>
      <c r="G73" s="11">
        <v>688937.88216000004</v>
      </c>
      <c r="H73" s="11">
        <v>1845613.38784</v>
      </c>
      <c r="I73" s="12">
        <v>0.72818151665955444</v>
      </c>
    </row>
    <row r="74" spans="1:9">
      <c r="A74" s="15" t="s">
        <v>142</v>
      </c>
      <c r="B74" s="16" t="s">
        <v>143</v>
      </c>
      <c r="C74" s="17">
        <v>2534551.27</v>
      </c>
      <c r="D74" s="17">
        <v>0</v>
      </c>
      <c r="E74" s="17">
        <v>2534551.27</v>
      </c>
      <c r="F74" s="17">
        <v>160121.69824999999</v>
      </c>
      <c r="G74" s="17">
        <v>688937.88216000004</v>
      </c>
      <c r="H74" s="17">
        <v>1845613.38784</v>
      </c>
      <c r="I74" s="18">
        <v>0.72818151665955444</v>
      </c>
    </row>
    <row r="75" spans="1:9" s="13" customFormat="1" ht="15" customHeight="1">
      <c r="A75" s="14" t="s">
        <v>144</v>
      </c>
      <c r="B75" s="10" t="s">
        <v>145</v>
      </c>
      <c r="C75" s="11">
        <v>342873.51500000001</v>
      </c>
      <c r="D75" s="11">
        <v>12500</v>
      </c>
      <c r="E75" s="11">
        <v>355373.51500000001</v>
      </c>
      <c r="F75" s="11">
        <v>23267.556570000001</v>
      </c>
      <c r="G75" s="11">
        <v>60990.898580000001</v>
      </c>
      <c r="H75" s="11">
        <v>294382.61641999998</v>
      </c>
      <c r="I75" s="12">
        <v>0.8283752277374975</v>
      </c>
    </row>
    <row r="76" spans="1:9">
      <c r="A76" s="15" t="s">
        <v>146</v>
      </c>
      <c r="B76" s="16" t="s">
        <v>147</v>
      </c>
      <c r="C76" s="17">
        <v>314043.51500000001</v>
      </c>
      <c r="D76" s="17">
        <v>12500</v>
      </c>
      <c r="E76" s="17">
        <v>326543.51500000001</v>
      </c>
      <c r="F76" s="17">
        <v>22856.681570000001</v>
      </c>
      <c r="G76" s="17">
        <v>59537.226580000002</v>
      </c>
      <c r="H76" s="17">
        <v>267006.28842</v>
      </c>
      <c r="I76" s="18">
        <v>0.81767444813595513</v>
      </c>
    </row>
    <row r="77" spans="1:9">
      <c r="A77" s="15" t="s">
        <v>148</v>
      </c>
      <c r="B77" s="16" t="s">
        <v>149</v>
      </c>
      <c r="C77" s="17">
        <v>26800</v>
      </c>
      <c r="D77" s="17">
        <v>0</v>
      </c>
      <c r="E77" s="17">
        <v>26800</v>
      </c>
      <c r="F77" s="17">
        <v>410.875</v>
      </c>
      <c r="G77" s="17">
        <v>1448.847</v>
      </c>
      <c r="H77" s="17">
        <v>25351.152999999998</v>
      </c>
      <c r="I77" s="18">
        <v>0.94593854477611938</v>
      </c>
    </row>
    <row r="78" spans="1:9">
      <c r="A78" s="15" t="s">
        <v>150</v>
      </c>
      <c r="B78" s="16" t="s">
        <v>151</v>
      </c>
      <c r="C78" s="17">
        <v>2030</v>
      </c>
      <c r="D78" s="17">
        <v>0</v>
      </c>
      <c r="E78" s="17">
        <v>2030</v>
      </c>
      <c r="F78" s="17">
        <v>0</v>
      </c>
      <c r="G78" s="17">
        <v>4.8250000000000002</v>
      </c>
      <c r="H78" s="17">
        <v>2025.175</v>
      </c>
      <c r="I78" s="18">
        <v>0.99762315270935953</v>
      </c>
    </row>
    <row r="79" spans="1:9" s="13" customFormat="1" ht="15" customHeight="1">
      <c r="A79" s="14" t="s">
        <v>152</v>
      </c>
      <c r="B79" s="10" t="s">
        <v>153</v>
      </c>
      <c r="C79" s="11">
        <v>5713046.2255999995</v>
      </c>
      <c r="D79" s="11">
        <v>126572.2074</v>
      </c>
      <c r="E79" s="11">
        <v>5839618.4330000002</v>
      </c>
      <c r="F79" s="11">
        <v>132671.01613999999</v>
      </c>
      <c r="G79" s="11">
        <v>1114623.47184</v>
      </c>
      <c r="H79" s="11">
        <v>4724994.9611600004</v>
      </c>
      <c r="I79" s="12">
        <v>0.80912734545442178</v>
      </c>
    </row>
    <row r="80" spans="1:9">
      <c r="A80" s="15" t="s">
        <v>154</v>
      </c>
      <c r="B80" s="16" t="s">
        <v>155</v>
      </c>
      <c r="C80" s="17">
        <v>877021.98259999999</v>
      </c>
      <c r="D80" s="17">
        <v>50400</v>
      </c>
      <c r="E80" s="17">
        <v>927421.98259999999</v>
      </c>
      <c r="F80" s="17">
        <v>18398.830399999999</v>
      </c>
      <c r="G80" s="17">
        <v>167401.17086000001</v>
      </c>
      <c r="H80" s="17">
        <v>760020.81174000003</v>
      </c>
      <c r="I80" s="18">
        <v>0.81949837937775016</v>
      </c>
    </row>
    <row r="81" spans="1:9">
      <c r="A81" s="15" t="s">
        <v>156</v>
      </c>
      <c r="B81" s="16" t="s">
        <v>157</v>
      </c>
      <c r="C81" s="17">
        <v>2064765.155</v>
      </c>
      <c r="D81" s="17">
        <v>87070</v>
      </c>
      <c r="E81" s="17">
        <v>2151835.1549999998</v>
      </c>
      <c r="F81" s="17">
        <v>25872.970450000001</v>
      </c>
      <c r="G81" s="17">
        <v>305455.09194000001</v>
      </c>
      <c r="H81" s="17">
        <v>1846380.0630600001</v>
      </c>
      <c r="I81" s="18">
        <v>0.85804902795167892</v>
      </c>
    </row>
    <row r="82" spans="1:9">
      <c r="A82" s="15" t="s">
        <v>158</v>
      </c>
      <c r="B82" s="16" t="s">
        <v>159</v>
      </c>
      <c r="C82" s="17">
        <v>320500</v>
      </c>
      <c r="D82" s="17">
        <v>-6300</v>
      </c>
      <c r="E82" s="17">
        <v>314200</v>
      </c>
      <c r="F82" s="17">
        <v>10700.918519999999</v>
      </c>
      <c r="G82" s="17">
        <v>50405.878960000002</v>
      </c>
      <c r="H82" s="17">
        <v>263794.12104</v>
      </c>
      <c r="I82" s="18">
        <v>0.83957390528325904</v>
      </c>
    </row>
    <row r="83" spans="1:9">
      <c r="A83" s="15" t="s">
        <v>160</v>
      </c>
      <c r="B83" s="16" t="s">
        <v>161</v>
      </c>
      <c r="C83" s="17">
        <v>435445</v>
      </c>
      <c r="D83" s="17">
        <v>5000</v>
      </c>
      <c r="E83" s="17">
        <v>440445</v>
      </c>
      <c r="F83" s="17">
        <v>25684.801149999999</v>
      </c>
      <c r="G83" s="17">
        <v>106435.86001999999</v>
      </c>
      <c r="H83" s="17">
        <v>334009.13997999998</v>
      </c>
      <c r="I83" s="18">
        <v>0.75834471949959692</v>
      </c>
    </row>
    <row r="84" spans="1:9">
      <c r="A84" s="15" t="s">
        <v>162</v>
      </c>
      <c r="B84" s="16" t="s">
        <v>163</v>
      </c>
      <c r="C84" s="17">
        <v>69417.399999999994</v>
      </c>
      <c r="D84" s="17">
        <v>10000</v>
      </c>
      <c r="E84" s="17">
        <v>79417.399999999994</v>
      </c>
      <c r="F84" s="17">
        <v>334.14</v>
      </c>
      <c r="G84" s="17">
        <v>9492.3857399999997</v>
      </c>
      <c r="H84" s="17">
        <v>69925.014259999996</v>
      </c>
      <c r="I84" s="18">
        <v>0.88047473551136146</v>
      </c>
    </row>
    <row r="85" spans="1:9">
      <c r="A85" s="15" t="s">
        <v>164</v>
      </c>
      <c r="B85" s="16" t="s">
        <v>165</v>
      </c>
      <c r="C85" s="17">
        <v>117024.14</v>
      </c>
      <c r="D85" s="17">
        <v>2472.2073999999998</v>
      </c>
      <c r="E85" s="17">
        <v>119496.3474</v>
      </c>
      <c r="F85" s="17">
        <v>5114.9418299999998</v>
      </c>
      <c r="G85" s="17">
        <v>17892.507420000002</v>
      </c>
      <c r="H85" s="17">
        <v>101603.83998</v>
      </c>
      <c r="I85" s="18">
        <v>0.85026732775264735</v>
      </c>
    </row>
    <row r="86" spans="1:9">
      <c r="A86" s="15" t="s">
        <v>166</v>
      </c>
      <c r="B86" s="16" t="s">
        <v>167</v>
      </c>
      <c r="C86" s="17">
        <v>1545164.548</v>
      </c>
      <c r="D86" s="17">
        <v>-30000</v>
      </c>
      <c r="E86" s="17">
        <v>1515164.548</v>
      </c>
      <c r="F86" s="17">
        <v>24935.42758</v>
      </c>
      <c r="G86" s="17">
        <v>365864.84146999998</v>
      </c>
      <c r="H86" s="17">
        <v>1149299.7065300001</v>
      </c>
      <c r="I86" s="18">
        <v>0.75853128166644523</v>
      </c>
    </row>
    <row r="87" spans="1:9">
      <c r="A87" s="15" t="s">
        <v>168</v>
      </c>
      <c r="B87" s="16" t="s">
        <v>169</v>
      </c>
      <c r="C87" s="17">
        <v>283708</v>
      </c>
      <c r="D87" s="17">
        <v>7930</v>
      </c>
      <c r="E87" s="17">
        <v>291638</v>
      </c>
      <c r="F87" s="17">
        <v>21628.986209999999</v>
      </c>
      <c r="G87" s="17">
        <v>91675.735430000001</v>
      </c>
      <c r="H87" s="17">
        <v>199962.26457</v>
      </c>
      <c r="I87" s="18">
        <v>0.68565229692289753</v>
      </c>
    </row>
    <row r="88" spans="1:9" s="13" customFormat="1" ht="15" customHeight="1">
      <c r="A88" s="14" t="s">
        <v>170</v>
      </c>
      <c r="B88" s="10" t="s">
        <v>171</v>
      </c>
      <c r="C88" s="11">
        <v>4148959.1889999998</v>
      </c>
      <c r="D88" s="11">
        <v>-65000</v>
      </c>
      <c r="E88" s="11">
        <v>4083959.1889999998</v>
      </c>
      <c r="F88" s="11">
        <v>942781.81706000003</v>
      </c>
      <c r="G88" s="11">
        <v>2617181.3322999999</v>
      </c>
      <c r="H88" s="11">
        <v>1466777.8566999999</v>
      </c>
      <c r="I88" s="12">
        <v>0.35915585558511809</v>
      </c>
    </row>
    <row r="89" spans="1:9">
      <c r="A89" s="15" t="s">
        <v>172</v>
      </c>
      <c r="B89" s="16" t="s">
        <v>173</v>
      </c>
      <c r="C89" s="17">
        <v>324196.217</v>
      </c>
      <c r="D89" s="17">
        <v>0</v>
      </c>
      <c r="E89" s="17">
        <v>324196.217</v>
      </c>
      <c r="F89" s="17">
        <v>32921.699800000002</v>
      </c>
      <c r="G89" s="17">
        <v>210784.81005999999</v>
      </c>
      <c r="H89" s="17">
        <v>113411.40694</v>
      </c>
      <c r="I89" s="18">
        <v>0.34982335077648363</v>
      </c>
    </row>
    <row r="90" spans="1:9">
      <c r="A90" s="15" t="s">
        <v>174</v>
      </c>
      <c r="B90" s="16" t="s">
        <v>175</v>
      </c>
      <c r="C90" s="17">
        <v>3636494.5</v>
      </c>
      <c r="D90" s="17">
        <v>-65000</v>
      </c>
      <c r="E90" s="17">
        <v>3571494.5</v>
      </c>
      <c r="F90" s="17">
        <v>891952.45911000005</v>
      </c>
      <c r="G90" s="17">
        <v>2353640.23911</v>
      </c>
      <c r="H90" s="17">
        <v>1217854.26089</v>
      </c>
      <c r="I90" s="18">
        <v>0.340992898320297</v>
      </c>
    </row>
    <row r="91" spans="1:9">
      <c r="A91" s="15" t="s">
        <v>176</v>
      </c>
      <c r="B91" s="16" t="s">
        <v>177</v>
      </c>
      <c r="C91" s="17">
        <v>188268.47200000001</v>
      </c>
      <c r="D91" s="17">
        <v>0</v>
      </c>
      <c r="E91" s="17">
        <v>188268.47200000001</v>
      </c>
      <c r="F91" s="17">
        <v>17907.658149999999</v>
      </c>
      <c r="G91" s="17">
        <v>52756.283130000003</v>
      </c>
      <c r="H91" s="17">
        <v>135512.18887000001</v>
      </c>
      <c r="I91" s="18">
        <v>0.71978163646008664</v>
      </c>
    </row>
    <row r="92" spans="1:9" s="13" customFormat="1" ht="15" customHeight="1">
      <c r="A92" s="14" t="s">
        <v>178</v>
      </c>
      <c r="B92" s="10" t="s">
        <v>179</v>
      </c>
      <c r="C92" s="11">
        <v>3812652.452</v>
      </c>
      <c r="D92" s="11">
        <v>40500</v>
      </c>
      <c r="E92" s="11">
        <v>3853152.452</v>
      </c>
      <c r="F92" s="11">
        <v>80857.951000000001</v>
      </c>
      <c r="G92" s="11">
        <v>1919540.8186699999</v>
      </c>
      <c r="H92" s="11">
        <v>1933611.6333300001</v>
      </c>
      <c r="I92" s="12">
        <v>0.50182588345974954</v>
      </c>
    </row>
    <row r="93" spans="1:9">
      <c r="A93" s="15" t="s">
        <v>180</v>
      </c>
      <c r="B93" s="16" t="s">
        <v>181</v>
      </c>
      <c r="C93" s="17">
        <v>3809322.452</v>
      </c>
      <c r="D93" s="17">
        <v>40500</v>
      </c>
      <c r="E93" s="17">
        <v>3849822.452</v>
      </c>
      <c r="F93" s="17">
        <v>80827.664000000004</v>
      </c>
      <c r="G93" s="17">
        <v>1919265.09167</v>
      </c>
      <c r="H93" s="17">
        <v>1930557.3603300001</v>
      </c>
      <c r="I93" s="18">
        <v>0.50146659603147847</v>
      </c>
    </row>
    <row r="94" spans="1:9">
      <c r="A94" s="15" t="s">
        <v>182</v>
      </c>
      <c r="B94" s="16" t="s">
        <v>183</v>
      </c>
      <c r="C94" s="17">
        <v>3330</v>
      </c>
      <c r="D94" s="17">
        <v>0</v>
      </c>
      <c r="E94" s="17">
        <v>3330</v>
      </c>
      <c r="F94" s="17">
        <v>30.286999999999999</v>
      </c>
      <c r="G94" s="17">
        <v>275.72699999999998</v>
      </c>
      <c r="H94" s="17">
        <v>3054.2730000000001</v>
      </c>
      <c r="I94" s="18">
        <v>0.91719909909909914</v>
      </c>
    </row>
    <row r="95" spans="1:9" s="13" customFormat="1" ht="22.5" customHeight="1">
      <c r="A95" s="9" t="s">
        <v>184</v>
      </c>
      <c r="B95" s="10" t="s">
        <v>185</v>
      </c>
      <c r="C95" s="11">
        <v>1150123592.4005201</v>
      </c>
      <c r="D95" s="11">
        <v>-255604.53476000001</v>
      </c>
      <c r="E95" s="11">
        <v>1149867987.8657601</v>
      </c>
      <c r="F95" s="11">
        <v>96441968.53892</v>
      </c>
      <c r="G95" s="11">
        <v>497013296.94466001</v>
      </c>
      <c r="H95" s="11">
        <v>652854690.92110002</v>
      </c>
      <c r="I95" s="12">
        <v>0.56776490676364211</v>
      </c>
    </row>
    <row r="96" spans="1:9" s="13" customFormat="1" ht="15" customHeight="1">
      <c r="A96" s="14" t="s">
        <v>186</v>
      </c>
      <c r="B96" s="10" t="s">
        <v>187</v>
      </c>
      <c r="C96" s="11">
        <v>867145.76699999999</v>
      </c>
      <c r="D96" s="11">
        <v>11992.470590000001</v>
      </c>
      <c r="E96" s="11">
        <v>879138.23759000003</v>
      </c>
      <c r="F96" s="11">
        <v>25736.540150000001</v>
      </c>
      <c r="G96" s="11">
        <v>153905.00573999999</v>
      </c>
      <c r="H96" s="11">
        <v>725233.23184999998</v>
      </c>
      <c r="I96" s="12">
        <v>0.82493651264458356</v>
      </c>
    </row>
    <row r="97" spans="1:9">
      <c r="A97" s="15" t="s">
        <v>188</v>
      </c>
      <c r="B97" s="16" t="s">
        <v>189</v>
      </c>
      <c r="C97" s="17">
        <v>320973.5</v>
      </c>
      <c r="D97" s="17">
        <v>1000</v>
      </c>
      <c r="E97" s="17">
        <v>321973.5</v>
      </c>
      <c r="F97" s="17">
        <v>10016.49785</v>
      </c>
      <c r="G97" s="17">
        <v>66415.047460000002</v>
      </c>
      <c r="H97" s="17">
        <v>255558.45254</v>
      </c>
      <c r="I97" s="18">
        <v>0.79372511259467005</v>
      </c>
    </row>
    <row r="98" spans="1:9">
      <c r="A98" s="15" t="s">
        <v>190</v>
      </c>
      <c r="B98" s="16" t="s">
        <v>191</v>
      </c>
      <c r="C98" s="17">
        <v>32512</v>
      </c>
      <c r="D98" s="17">
        <v>0</v>
      </c>
      <c r="E98" s="17">
        <v>32512</v>
      </c>
      <c r="F98" s="17">
        <v>411.71899999999999</v>
      </c>
      <c r="G98" s="17">
        <v>4100.7504499999995</v>
      </c>
      <c r="H98" s="17">
        <v>28411.24955</v>
      </c>
      <c r="I98" s="18">
        <v>0.87386963428887798</v>
      </c>
    </row>
    <row r="99" spans="1:9">
      <c r="A99" s="15" t="s">
        <v>192</v>
      </c>
      <c r="B99" s="16" t="s">
        <v>193</v>
      </c>
      <c r="C99" s="17">
        <v>211630</v>
      </c>
      <c r="D99" s="17">
        <v>-200</v>
      </c>
      <c r="E99" s="17">
        <v>211430</v>
      </c>
      <c r="F99" s="17">
        <v>7265.2039000000004</v>
      </c>
      <c r="G99" s="17">
        <v>44965.39155</v>
      </c>
      <c r="H99" s="17">
        <v>166464.60845</v>
      </c>
      <c r="I99" s="18">
        <v>0.78732728775481242</v>
      </c>
    </row>
    <row r="100" spans="1:9">
      <c r="A100" s="15" t="s">
        <v>194</v>
      </c>
      <c r="B100" s="16" t="s">
        <v>195</v>
      </c>
      <c r="C100" s="17">
        <v>302030.26699999999</v>
      </c>
      <c r="D100" s="17">
        <v>11192.470590000001</v>
      </c>
      <c r="E100" s="17">
        <v>313222.73758999998</v>
      </c>
      <c r="F100" s="17">
        <v>8043.1193999999996</v>
      </c>
      <c r="G100" s="17">
        <v>38423.816279999999</v>
      </c>
      <c r="H100" s="17">
        <v>274798.92131000001</v>
      </c>
      <c r="I100" s="18">
        <v>0.8773274999904519</v>
      </c>
    </row>
    <row r="101" spans="1:9" s="13" customFormat="1" ht="15" customHeight="1">
      <c r="A101" s="14" t="s">
        <v>196</v>
      </c>
      <c r="B101" s="10" t="s">
        <v>197</v>
      </c>
      <c r="C101" s="11">
        <v>1091686.07752</v>
      </c>
      <c r="D101" s="11">
        <v>12500</v>
      </c>
      <c r="E101" s="11">
        <v>1104186.07752</v>
      </c>
      <c r="F101" s="11">
        <v>75850.157609999995</v>
      </c>
      <c r="G101" s="11">
        <v>377087.54616000003</v>
      </c>
      <c r="H101" s="11">
        <v>727098.53136000002</v>
      </c>
      <c r="I101" s="12">
        <v>0.65849275422224307</v>
      </c>
    </row>
    <row r="102" spans="1:9">
      <c r="A102" s="15" t="s">
        <v>198</v>
      </c>
      <c r="B102" s="16" t="s">
        <v>199</v>
      </c>
      <c r="C102" s="17">
        <v>500</v>
      </c>
      <c r="D102" s="17">
        <v>0</v>
      </c>
      <c r="E102" s="17">
        <v>500</v>
      </c>
      <c r="F102" s="17">
        <v>0</v>
      </c>
      <c r="G102" s="17">
        <v>0</v>
      </c>
      <c r="H102" s="17">
        <v>500</v>
      </c>
      <c r="I102" s="18">
        <v>1</v>
      </c>
    </row>
    <row r="103" spans="1:9">
      <c r="A103" s="15" t="s">
        <v>200</v>
      </c>
      <c r="B103" s="16" t="s">
        <v>201</v>
      </c>
      <c r="C103" s="17">
        <v>1091186.07752</v>
      </c>
      <c r="D103" s="17">
        <v>12500</v>
      </c>
      <c r="E103" s="17">
        <v>1103686.07752</v>
      </c>
      <c r="F103" s="17">
        <v>75850.157609999995</v>
      </c>
      <c r="G103" s="17">
        <v>377087.54616000003</v>
      </c>
      <c r="H103" s="17">
        <v>726598.53136000002</v>
      </c>
      <c r="I103" s="18">
        <v>0.65833804209316327</v>
      </c>
    </row>
    <row r="104" spans="1:9" s="13" customFormat="1" ht="15" customHeight="1">
      <c r="A104" s="14" t="s">
        <v>202</v>
      </c>
      <c r="B104" s="10" t="s">
        <v>203</v>
      </c>
      <c r="C104" s="11">
        <v>1140978.247</v>
      </c>
      <c r="D104" s="11">
        <v>-12297.005349999999</v>
      </c>
      <c r="E104" s="11">
        <v>1128681.24165</v>
      </c>
      <c r="F104" s="11">
        <v>63005.343059999999</v>
      </c>
      <c r="G104" s="11">
        <v>221438.7481</v>
      </c>
      <c r="H104" s="11">
        <v>907242.49355000001</v>
      </c>
      <c r="I104" s="12">
        <v>0.80380754111206598</v>
      </c>
    </row>
    <row r="105" spans="1:9">
      <c r="A105" s="15" t="s">
        <v>204</v>
      </c>
      <c r="B105" s="16" t="s">
        <v>205</v>
      </c>
      <c r="C105" s="17">
        <v>697370.34400000004</v>
      </c>
      <c r="D105" s="17">
        <v>-29297.005349999999</v>
      </c>
      <c r="E105" s="17">
        <v>668073.33865000005</v>
      </c>
      <c r="F105" s="17">
        <v>6826.78485</v>
      </c>
      <c r="G105" s="17">
        <v>67654.624710000004</v>
      </c>
      <c r="H105" s="17">
        <v>600418.71394000005</v>
      </c>
      <c r="I105" s="18">
        <v>0.89873173977169607</v>
      </c>
    </row>
    <row r="106" spans="1:9">
      <c r="A106" s="15" t="s">
        <v>206</v>
      </c>
      <c r="B106" s="16" t="s">
        <v>207</v>
      </c>
      <c r="C106" s="17">
        <v>129250</v>
      </c>
      <c r="D106" s="17">
        <v>2500</v>
      </c>
      <c r="E106" s="17">
        <v>131750</v>
      </c>
      <c r="F106" s="17">
        <v>7558.3537699999997</v>
      </c>
      <c r="G106" s="17">
        <v>54424.752070000002</v>
      </c>
      <c r="H106" s="17">
        <v>77325.247929999998</v>
      </c>
      <c r="I106" s="18">
        <v>0.58690890269449714</v>
      </c>
    </row>
    <row r="107" spans="1:9">
      <c r="A107" s="15" t="s">
        <v>208</v>
      </c>
      <c r="B107" s="16" t="s">
        <v>209</v>
      </c>
      <c r="C107" s="17">
        <v>20693.166000000001</v>
      </c>
      <c r="D107" s="17">
        <v>0</v>
      </c>
      <c r="E107" s="17">
        <v>20693.166000000001</v>
      </c>
      <c r="F107" s="17">
        <v>1156.0337</v>
      </c>
      <c r="G107" s="17">
        <v>5623.1394200000004</v>
      </c>
      <c r="H107" s="17">
        <v>15070.02658</v>
      </c>
      <c r="I107" s="18">
        <v>0.72826103941755449</v>
      </c>
    </row>
    <row r="108" spans="1:9">
      <c r="A108" s="15" t="s">
        <v>210</v>
      </c>
      <c r="B108" s="16" t="s">
        <v>211</v>
      </c>
      <c r="C108" s="17">
        <v>184674.9</v>
      </c>
      <c r="D108" s="17">
        <v>12000</v>
      </c>
      <c r="E108" s="17">
        <v>196674.9</v>
      </c>
      <c r="F108" s="17">
        <v>40569.898540000002</v>
      </c>
      <c r="G108" s="17">
        <v>76421.535860000004</v>
      </c>
      <c r="H108" s="17">
        <v>120253.36414000001</v>
      </c>
      <c r="I108" s="18">
        <v>0.61143218651693743</v>
      </c>
    </row>
    <row r="109" spans="1:9">
      <c r="A109" s="15" t="s">
        <v>212</v>
      </c>
      <c r="B109" s="16" t="s">
        <v>213</v>
      </c>
      <c r="C109" s="17">
        <v>10056</v>
      </c>
      <c r="D109" s="17">
        <v>0</v>
      </c>
      <c r="E109" s="17">
        <v>10056</v>
      </c>
      <c r="F109" s="17">
        <v>264.29500000000002</v>
      </c>
      <c r="G109" s="17">
        <v>610.19914000000006</v>
      </c>
      <c r="H109" s="17">
        <v>9445.8008599999994</v>
      </c>
      <c r="I109" s="18">
        <v>0.9393198945902943</v>
      </c>
    </row>
    <row r="110" spans="1:9">
      <c r="A110" s="15" t="s">
        <v>214</v>
      </c>
      <c r="B110" s="16" t="s">
        <v>215</v>
      </c>
      <c r="C110" s="17">
        <v>26195</v>
      </c>
      <c r="D110" s="17">
        <v>1000</v>
      </c>
      <c r="E110" s="17">
        <v>27195</v>
      </c>
      <c r="F110" s="17">
        <v>4297.4665500000001</v>
      </c>
      <c r="G110" s="17">
        <v>9842.5535199999995</v>
      </c>
      <c r="H110" s="17">
        <v>17352.446479999999</v>
      </c>
      <c r="I110" s="18">
        <v>0.63807488435374149</v>
      </c>
    </row>
    <row r="111" spans="1:9">
      <c r="A111" s="15" t="s">
        <v>216</v>
      </c>
      <c r="B111" s="16" t="s">
        <v>217</v>
      </c>
      <c r="C111" s="17">
        <v>72738.837</v>
      </c>
      <c r="D111" s="17">
        <v>1500</v>
      </c>
      <c r="E111" s="17">
        <v>74238.837</v>
      </c>
      <c r="F111" s="17">
        <v>2332.5106500000002</v>
      </c>
      <c r="G111" s="17">
        <v>6861.9433799999997</v>
      </c>
      <c r="H111" s="17">
        <v>67376.893620000003</v>
      </c>
      <c r="I111" s="18">
        <v>0.90756935780122749</v>
      </c>
    </row>
    <row r="112" spans="1:9" s="13" customFormat="1" ht="15" customHeight="1">
      <c r="A112" s="14" t="s">
        <v>218</v>
      </c>
      <c r="B112" s="10" t="s">
        <v>219</v>
      </c>
      <c r="C112" s="11">
        <v>2119609.2379999999</v>
      </c>
      <c r="D112" s="11">
        <v>-15000</v>
      </c>
      <c r="E112" s="11">
        <v>2104609.2379999999</v>
      </c>
      <c r="F112" s="11">
        <v>164632.02919</v>
      </c>
      <c r="G112" s="11">
        <v>563442.07340999995</v>
      </c>
      <c r="H112" s="11">
        <v>1541167.1645899999</v>
      </c>
      <c r="I112" s="12">
        <v>0.73228185867632312</v>
      </c>
    </row>
    <row r="113" spans="1:9">
      <c r="A113" s="15" t="s">
        <v>220</v>
      </c>
      <c r="B113" s="16" t="s">
        <v>221</v>
      </c>
      <c r="C113" s="17">
        <v>148815</v>
      </c>
      <c r="D113" s="17">
        <v>0</v>
      </c>
      <c r="E113" s="17">
        <v>148815</v>
      </c>
      <c r="F113" s="17">
        <v>3858.7186999999999</v>
      </c>
      <c r="G113" s="17">
        <v>35616.323850000001</v>
      </c>
      <c r="H113" s="17">
        <v>113198.67615</v>
      </c>
      <c r="I113" s="18">
        <v>0.76066711117830865</v>
      </c>
    </row>
    <row r="114" spans="1:9">
      <c r="A114" s="15" t="s">
        <v>222</v>
      </c>
      <c r="B114" s="16" t="s">
        <v>223</v>
      </c>
      <c r="C114" s="17">
        <v>1970794.2379999999</v>
      </c>
      <c r="D114" s="17">
        <v>-15000</v>
      </c>
      <c r="E114" s="17">
        <v>1955794.2379999999</v>
      </c>
      <c r="F114" s="17">
        <v>160773.31049</v>
      </c>
      <c r="G114" s="17">
        <v>527825.74956000003</v>
      </c>
      <c r="H114" s="17">
        <v>1427968.48844</v>
      </c>
      <c r="I114" s="18">
        <v>0.73012204489376353</v>
      </c>
    </row>
    <row r="115" spans="1:9" s="13" customFormat="1" ht="15" customHeight="1">
      <c r="A115" s="14" t="s">
        <v>224</v>
      </c>
      <c r="B115" s="10" t="s">
        <v>225</v>
      </c>
      <c r="C115" s="11">
        <v>1144245815.3870001</v>
      </c>
      <c r="D115" s="11">
        <v>-252000</v>
      </c>
      <c r="E115" s="11">
        <v>1143993815.3870001</v>
      </c>
      <c r="F115" s="11">
        <v>96053997.055999994</v>
      </c>
      <c r="G115" s="11">
        <v>495472182.11965001</v>
      </c>
      <c r="H115" s="11">
        <v>648521633.26734996</v>
      </c>
      <c r="I115" s="12">
        <v>0.5668926042646153</v>
      </c>
    </row>
    <row r="116" spans="1:9">
      <c r="A116" s="15" t="s">
        <v>226</v>
      </c>
      <c r="B116" s="16" t="s">
        <v>227</v>
      </c>
      <c r="C116" s="17">
        <v>8634011.7569999993</v>
      </c>
      <c r="D116" s="17">
        <v>-252000</v>
      </c>
      <c r="E116" s="17">
        <v>8382011.7570000002</v>
      </c>
      <c r="F116" s="17">
        <v>830632.40885000001</v>
      </c>
      <c r="G116" s="17">
        <v>1095056.8127900001</v>
      </c>
      <c r="H116" s="17">
        <v>7286954.9442100003</v>
      </c>
      <c r="I116" s="18">
        <v>0.86935632583961786</v>
      </c>
    </row>
    <row r="117" spans="1:9">
      <c r="A117" s="15" t="s">
        <v>228</v>
      </c>
      <c r="B117" s="16" t="s">
        <v>229</v>
      </c>
      <c r="C117" s="17">
        <v>1135611283.6300001</v>
      </c>
      <c r="D117" s="17">
        <v>0</v>
      </c>
      <c r="E117" s="17">
        <v>1135611283.6300001</v>
      </c>
      <c r="F117" s="17">
        <v>95223364.647149995</v>
      </c>
      <c r="G117" s="17">
        <v>494377125.30686003</v>
      </c>
      <c r="H117" s="17">
        <v>641234158.32314003</v>
      </c>
      <c r="I117" s="18">
        <v>0.56465990393598808</v>
      </c>
    </row>
    <row r="118" spans="1:9">
      <c r="A118" s="15" t="s">
        <v>230</v>
      </c>
      <c r="B118" s="16" t="s">
        <v>231</v>
      </c>
      <c r="C118" s="17">
        <v>520</v>
      </c>
      <c r="D118" s="17">
        <v>0</v>
      </c>
      <c r="E118" s="17">
        <v>520</v>
      </c>
      <c r="F118" s="17">
        <v>0</v>
      </c>
      <c r="G118" s="17">
        <v>0</v>
      </c>
      <c r="H118" s="17">
        <v>520</v>
      </c>
      <c r="I118" s="18">
        <v>1</v>
      </c>
    </row>
    <row r="119" spans="1:9" s="13" customFormat="1" ht="15" customHeight="1">
      <c r="A119" s="14" t="s">
        <v>232</v>
      </c>
      <c r="B119" s="10" t="s">
        <v>233</v>
      </c>
      <c r="C119" s="11">
        <v>658357.68400000001</v>
      </c>
      <c r="D119" s="11">
        <v>-800</v>
      </c>
      <c r="E119" s="11">
        <v>657557.68400000001</v>
      </c>
      <c r="F119" s="11">
        <v>58747.412909999999</v>
      </c>
      <c r="G119" s="11">
        <v>225241.4516</v>
      </c>
      <c r="H119" s="11">
        <v>432316.23239999998</v>
      </c>
      <c r="I119" s="12">
        <v>0.65745750208585496</v>
      </c>
    </row>
    <row r="120" spans="1:9">
      <c r="A120" s="15" t="s">
        <v>234</v>
      </c>
      <c r="B120" s="16" t="s">
        <v>235</v>
      </c>
      <c r="C120" s="17">
        <v>67595.3</v>
      </c>
      <c r="D120" s="17">
        <v>-450</v>
      </c>
      <c r="E120" s="17">
        <v>67145.3</v>
      </c>
      <c r="F120" s="17">
        <v>12322.130359999999</v>
      </c>
      <c r="G120" s="17">
        <v>21941.512320000002</v>
      </c>
      <c r="H120" s="17">
        <v>45203.787680000001</v>
      </c>
      <c r="I120" s="18">
        <v>0.67322340774410117</v>
      </c>
    </row>
    <row r="121" spans="1:9">
      <c r="A121" s="15" t="s">
        <v>236</v>
      </c>
      <c r="B121" s="16" t="s">
        <v>237</v>
      </c>
      <c r="C121" s="17">
        <v>27490.407999999999</v>
      </c>
      <c r="D121" s="17">
        <v>0</v>
      </c>
      <c r="E121" s="17">
        <v>27490.407999999999</v>
      </c>
      <c r="F121" s="17">
        <v>7054.1914500000003</v>
      </c>
      <c r="G121" s="17">
        <v>8882.9963000000007</v>
      </c>
      <c r="H121" s="17">
        <v>18607.411700000001</v>
      </c>
      <c r="I121" s="18">
        <v>0.67686924471983101</v>
      </c>
    </row>
    <row r="122" spans="1:9">
      <c r="A122" s="15" t="s">
        <v>238</v>
      </c>
      <c r="B122" s="16" t="s">
        <v>239</v>
      </c>
      <c r="C122" s="17">
        <v>155343.1</v>
      </c>
      <c r="D122" s="17">
        <v>600</v>
      </c>
      <c r="E122" s="17">
        <v>155943.1</v>
      </c>
      <c r="F122" s="17">
        <v>10887.520200000001</v>
      </c>
      <c r="G122" s="17">
        <v>31235.86376</v>
      </c>
      <c r="H122" s="17">
        <v>124707.23624</v>
      </c>
      <c r="I122" s="18">
        <v>0.79969704488367865</v>
      </c>
    </row>
    <row r="123" spans="1:9">
      <c r="A123" s="15" t="s">
        <v>240</v>
      </c>
      <c r="B123" s="16" t="s">
        <v>241</v>
      </c>
      <c r="C123" s="17">
        <v>131930.70000000001</v>
      </c>
      <c r="D123" s="17">
        <v>0</v>
      </c>
      <c r="E123" s="17">
        <v>131930.70000000001</v>
      </c>
      <c r="F123" s="17">
        <v>8268.2803800000002</v>
      </c>
      <c r="G123" s="17">
        <v>75556.12242</v>
      </c>
      <c r="H123" s="17">
        <v>56374.577579999997</v>
      </c>
      <c r="I123" s="18">
        <v>0.42730446802753258</v>
      </c>
    </row>
    <row r="124" spans="1:9">
      <c r="A124" s="15" t="s">
        <v>242</v>
      </c>
      <c r="B124" s="16" t="s">
        <v>243</v>
      </c>
      <c r="C124" s="17">
        <v>34218.720000000001</v>
      </c>
      <c r="D124" s="17">
        <v>650</v>
      </c>
      <c r="E124" s="17">
        <v>34868.720000000001</v>
      </c>
      <c r="F124" s="17">
        <v>906.14815999999996</v>
      </c>
      <c r="G124" s="17">
        <v>4019.6183799999999</v>
      </c>
      <c r="H124" s="17">
        <v>30849.101620000001</v>
      </c>
      <c r="I124" s="18">
        <v>0.88472136688699787</v>
      </c>
    </row>
    <row r="125" spans="1:9">
      <c r="A125" s="15" t="s">
        <v>244</v>
      </c>
      <c r="B125" s="16" t="s">
        <v>245</v>
      </c>
      <c r="C125" s="17">
        <v>190809.81599999999</v>
      </c>
      <c r="D125" s="17">
        <v>-4000</v>
      </c>
      <c r="E125" s="17">
        <v>186809.81599999999</v>
      </c>
      <c r="F125" s="17">
        <v>12077.412050000001</v>
      </c>
      <c r="G125" s="17">
        <v>57542.474000000002</v>
      </c>
      <c r="H125" s="17">
        <v>129267.342</v>
      </c>
      <c r="I125" s="18">
        <v>0.6919729635620433</v>
      </c>
    </row>
    <row r="126" spans="1:9">
      <c r="A126" s="15" t="s">
        <v>246</v>
      </c>
      <c r="B126" s="16" t="s">
        <v>247</v>
      </c>
      <c r="C126" s="17">
        <v>8357.44</v>
      </c>
      <c r="D126" s="17">
        <v>0</v>
      </c>
      <c r="E126" s="17">
        <v>8357.44</v>
      </c>
      <c r="F126" s="17">
        <v>89.239949999999993</v>
      </c>
      <c r="G126" s="17">
        <v>318.96496999999999</v>
      </c>
      <c r="H126" s="17">
        <v>8038.4750299999996</v>
      </c>
      <c r="I126" s="18">
        <v>0.96183460844469104</v>
      </c>
    </row>
    <row r="127" spans="1:9">
      <c r="A127" s="15" t="s">
        <v>248</v>
      </c>
      <c r="B127" s="16" t="s">
        <v>249</v>
      </c>
      <c r="C127" s="17">
        <v>42612.2</v>
      </c>
      <c r="D127" s="17">
        <v>2400</v>
      </c>
      <c r="E127" s="17">
        <v>45012.2</v>
      </c>
      <c r="F127" s="17">
        <v>7142.4903599999998</v>
      </c>
      <c r="G127" s="17">
        <v>25743.899450000001</v>
      </c>
      <c r="H127" s="17">
        <v>19268.30055</v>
      </c>
      <c r="I127" s="18">
        <v>0.42806840256641537</v>
      </c>
    </row>
    <row r="128" spans="1:9" s="13" customFormat="1" ht="22.5" customHeight="1">
      <c r="A128" s="9" t="s">
        <v>250</v>
      </c>
      <c r="B128" s="10" t="s">
        <v>251</v>
      </c>
      <c r="C128" s="11">
        <v>8967638.2050000001</v>
      </c>
      <c r="D128" s="11">
        <v>0</v>
      </c>
      <c r="E128" s="11">
        <v>8967638.2050000001</v>
      </c>
      <c r="F128" s="11">
        <v>829153.73051999998</v>
      </c>
      <c r="G128" s="11">
        <v>4102289.80644</v>
      </c>
      <c r="H128" s="11">
        <v>4865348.3985599997</v>
      </c>
      <c r="I128" s="12">
        <v>0.54254512585568782</v>
      </c>
    </row>
    <row r="129" spans="1:9" s="13" customFormat="1" ht="15" customHeight="1">
      <c r="A129" s="14" t="s">
        <v>252</v>
      </c>
      <c r="B129" s="10" t="s">
        <v>253</v>
      </c>
      <c r="C129" s="11">
        <v>7730547.5</v>
      </c>
      <c r="D129" s="11">
        <v>0</v>
      </c>
      <c r="E129" s="11">
        <v>7730547.5</v>
      </c>
      <c r="F129" s="11">
        <v>744741.25</v>
      </c>
      <c r="G129" s="11">
        <v>3659834.8264600001</v>
      </c>
      <c r="H129" s="11">
        <v>4070712.6735399999</v>
      </c>
      <c r="I129" s="12">
        <v>0.52657495132653931</v>
      </c>
    </row>
    <row r="130" spans="1:9">
      <c r="A130" s="15" t="s">
        <v>254</v>
      </c>
      <c r="B130" s="16" t="s">
        <v>255</v>
      </c>
      <c r="C130" s="17">
        <v>7730547.5</v>
      </c>
      <c r="D130" s="17">
        <v>0</v>
      </c>
      <c r="E130" s="17">
        <v>7730547.5</v>
      </c>
      <c r="F130" s="17">
        <v>744741.25</v>
      </c>
      <c r="G130" s="17">
        <v>3659834.8264600001</v>
      </c>
      <c r="H130" s="17">
        <v>4070712.6735399999</v>
      </c>
      <c r="I130" s="18">
        <v>0.52657495132653931</v>
      </c>
    </row>
    <row r="131" spans="1:9" s="13" customFormat="1" ht="15" customHeight="1">
      <c r="A131" s="14" t="s">
        <v>256</v>
      </c>
      <c r="B131" s="10" t="s">
        <v>257</v>
      </c>
      <c r="C131" s="11">
        <v>983433.43</v>
      </c>
      <c r="D131" s="11">
        <v>0</v>
      </c>
      <c r="E131" s="11">
        <v>983433.43</v>
      </c>
      <c r="F131" s="11">
        <v>83963.213040000002</v>
      </c>
      <c r="G131" s="11">
        <v>374017.00683000003</v>
      </c>
      <c r="H131" s="11">
        <v>609416.42316999997</v>
      </c>
      <c r="I131" s="12">
        <v>0.61968243561742653</v>
      </c>
    </row>
    <row r="132" spans="1:9">
      <c r="A132" s="15" t="s">
        <v>258</v>
      </c>
      <c r="B132" s="16" t="s">
        <v>259</v>
      </c>
      <c r="C132" s="17">
        <v>983433.43</v>
      </c>
      <c r="D132" s="17">
        <v>0</v>
      </c>
      <c r="E132" s="17">
        <v>983433.43</v>
      </c>
      <c r="F132" s="17">
        <v>83963.213040000002</v>
      </c>
      <c r="G132" s="17">
        <v>374017.00683000003</v>
      </c>
      <c r="H132" s="17">
        <v>609416.42316999997</v>
      </c>
      <c r="I132" s="18">
        <v>0.61968243561742653</v>
      </c>
    </row>
    <row r="133" spans="1:9" s="13" customFormat="1" ht="15" customHeight="1">
      <c r="A133" s="14" t="s">
        <v>260</v>
      </c>
      <c r="B133" s="10" t="s">
        <v>261</v>
      </c>
      <c r="C133" s="11">
        <v>253657.27499999999</v>
      </c>
      <c r="D133" s="11">
        <v>0</v>
      </c>
      <c r="E133" s="11">
        <v>253657.27499999999</v>
      </c>
      <c r="F133" s="11">
        <v>449.26747999999998</v>
      </c>
      <c r="G133" s="11">
        <v>68437.973150000005</v>
      </c>
      <c r="H133" s="11">
        <v>185219.30184999999</v>
      </c>
      <c r="I133" s="12">
        <v>0.73019511011462213</v>
      </c>
    </row>
    <row r="134" spans="1:9">
      <c r="A134" s="15" t="s">
        <v>262</v>
      </c>
      <c r="B134" s="16" t="s">
        <v>263</v>
      </c>
      <c r="C134" s="17">
        <v>58863.75</v>
      </c>
      <c r="D134" s="17">
        <v>0</v>
      </c>
      <c r="E134" s="17">
        <v>58863.75</v>
      </c>
      <c r="F134" s="17">
        <v>259.56774000000001</v>
      </c>
      <c r="G134" s="17">
        <v>6195.0501999999997</v>
      </c>
      <c r="H134" s="17">
        <v>52668.699800000002</v>
      </c>
      <c r="I134" s="18">
        <v>0.89475610711176234</v>
      </c>
    </row>
    <row r="135" spans="1:9">
      <c r="A135" s="15" t="s">
        <v>264</v>
      </c>
      <c r="B135" s="16" t="s">
        <v>263</v>
      </c>
      <c r="C135" s="17">
        <v>98392.664999999994</v>
      </c>
      <c r="D135" s="17">
        <v>0</v>
      </c>
      <c r="E135" s="17">
        <v>98392.664999999994</v>
      </c>
      <c r="F135" s="17">
        <v>0</v>
      </c>
      <c r="G135" s="17">
        <v>0</v>
      </c>
      <c r="H135" s="17">
        <v>98392.664999999994</v>
      </c>
      <c r="I135" s="18">
        <v>1</v>
      </c>
    </row>
    <row r="136" spans="1:9">
      <c r="A136" s="15" t="s">
        <v>265</v>
      </c>
      <c r="B136" s="16" t="s">
        <v>266</v>
      </c>
      <c r="C136" s="17">
        <v>91400.86</v>
      </c>
      <c r="D136" s="17">
        <v>0</v>
      </c>
      <c r="E136" s="17">
        <v>91400.86</v>
      </c>
      <c r="F136" s="17">
        <v>0</v>
      </c>
      <c r="G136" s="17">
        <v>62047.403250000003</v>
      </c>
      <c r="H136" s="17">
        <v>29353.456750000001</v>
      </c>
      <c r="I136" s="18">
        <v>0.32115077199492437</v>
      </c>
    </row>
    <row r="137" spans="1:9">
      <c r="A137" s="15" t="s">
        <v>267</v>
      </c>
      <c r="B137" s="16" t="s">
        <v>268</v>
      </c>
      <c r="C137" s="17">
        <v>5000</v>
      </c>
      <c r="D137" s="17">
        <v>0</v>
      </c>
      <c r="E137" s="17">
        <v>5000</v>
      </c>
      <c r="F137" s="17">
        <v>189.69973999999999</v>
      </c>
      <c r="G137" s="17">
        <v>195.5197</v>
      </c>
      <c r="H137" s="17">
        <v>4804.4803000000002</v>
      </c>
      <c r="I137" s="18">
        <v>0.96089606000000005</v>
      </c>
    </row>
    <row r="138" spans="1:9" s="13" customFormat="1" ht="22.5" customHeight="1">
      <c r="A138" s="9" t="s">
        <v>269</v>
      </c>
      <c r="B138" s="10" t="s">
        <v>270</v>
      </c>
      <c r="C138" s="11">
        <v>37434017.233350001</v>
      </c>
      <c r="D138" s="11">
        <v>728730.00094000006</v>
      </c>
      <c r="E138" s="11">
        <v>38162747.234289996</v>
      </c>
      <c r="F138" s="11">
        <v>5223333.6730300002</v>
      </c>
      <c r="G138" s="11">
        <v>11738049.0494</v>
      </c>
      <c r="H138" s="11">
        <v>26424698.184889998</v>
      </c>
      <c r="I138" s="12">
        <v>0.69242127729072067</v>
      </c>
    </row>
    <row r="139" spans="1:9" s="13" customFormat="1" ht="15" customHeight="1">
      <c r="A139" s="14" t="s">
        <v>271</v>
      </c>
      <c r="B139" s="10" t="s">
        <v>272</v>
      </c>
      <c r="C139" s="11">
        <v>7538050</v>
      </c>
      <c r="D139" s="11">
        <v>-349264.99906</v>
      </c>
      <c r="E139" s="11">
        <v>7188785.0009399997</v>
      </c>
      <c r="F139" s="11">
        <v>244772.06651999999</v>
      </c>
      <c r="G139" s="11">
        <v>1937433.9288000001</v>
      </c>
      <c r="H139" s="11">
        <v>5251351.0721399998</v>
      </c>
      <c r="I139" s="12">
        <v>0.7304921584736972</v>
      </c>
    </row>
    <row r="140" spans="1:9">
      <c r="A140" s="15" t="s">
        <v>273</v>
      </c>
      <c r="B140" s="16" t="s">
        <v>274</v>
      </c>
      <c r="C140" s="17">
        <v>3621696</v>
      </c>
      <c r="D140" s="17">
        <v>-148445</v>
      </c>
      <c r="E140" s="17">
        <v>3473251</v>
      </c>
      <c r="F140" s="17">
        <v>113158.77404</v>
      </c>
      <c r="G140" s="17">
        <v>738636.18419000006</v>
      </c>
      <c r="H140" s="17">
        <v>2734614.8158100001</v>
      </c>
      <c r="I140" s="18">
        <v>0.78733578880708599</v>
      </c>
    </row>
    <row r="141" spans="1:9">
      <c r="A141" s="15" t="s">
        <v>275</v>
      </c>
      <c r="B141" s="16" t="s">
        <v>276</v>
      </c>
      <c r="C141" s="17">
        <v>1601724</v>
      </c>
      <c r="D141" s="17">
        <v>-334800</v>
      </c>
      <c r="E141" s="17">
        <v>1266924</v>
      </c>
      <c r="F141" s="17">
        <v>48500.595889999997</v>
      </c>
      <c r="G141" s="17">
        <v>799813.97799000004</v>
      </c>
      <c r="H141" s="17">
        <v>467110.02201000002</v>
      </c>
      <c r="I141" s="18">
        <v>0.36869616647091696</v>
      </c>
    </row>
    <row r="142" spans="1:9">
      <c r="A142" s="15" t="s">
        <v>277</v>
      </c>
      <c r="B142" s="16" t="s">
        <v>278</v>
      </c>
      <c r="C142" s="17">
        <v>428685</v>
      </c>
      <c r="D142" s="17">
        <v>165000</v>
      </c>
      <c r="E142" s="17">
        <v>593685</v>
      </c>
      <c r="F142" s="17">
        <v>1066.903</v>
      </c>
      <c r="G142" s="17">
        <v>10895.28297</v>
      </c>
      <c r="H142" s="17">
        <v>582789.71703000006</v>
      </c>
      <c r="I142" s="18">
        <v>0.98164804067813749</v>
      </c>
    </row>
    <row r="143" spans="1:9">
      <c r="A143" s="15" t="s">
        <v>279</v>
      </c>
      <c r="B143" s="16" t="s">
        <v>280</v>
      </c>
      <c r="C143" s="17">
        <v>157180</v>
      </c>
      <c r="D143" s="17">
        <v>27330</v>
      </c>
      <c r="E143" s="17">
        <v>184510</v>
      </c>
      <c r="F143" s="17">
        <v>6959.3865800000003</v>
      </c>
      <c r="G143" s="17">
        <v>27445.848839999999</v>
      </c>
      <c r="H143" s="17">
        <v>157064.15116000001</v>
      </c>
      <c r="I143" s="18">
        <v>0.85125007403392772</v>
      </c>
    </row>
    <row r="144" spans="1:9">
      <c r="A144" s="15" t="s">
        <v>281</v>
      </c>
      <c r="B144" s="16" t="s">
        <v>282</v>
      </c>
      <c r="C144" s="17">
        <v>469285</v>
      </c>
      <c r="D144" s="17">
        <v>71500</v>
      </c>
      <c r="E144" s="17">
        <v>540785</v>
      </c>
      <c r="F144" s="17">
        <v>1538.7901999999999</v>
      </c>
      <c r="G144" s="17">
        <v>109680.94314</v>
      </c>
      <c r="H144" s="17">
        <v>431104.05686000001</v>
      </c>
      <c r="I144" s="18">
        <v>0.79718197964070747</v>
      </c>
    </row>
    <row r="145" spans="1:9">
      <c r="A145" s="15" t="s">
        <v>283</v>
      </c>
      <c r="B145" s="16" t="s">
        <v>284</v>
      </c>
      <c r="C145" s="17">
        <v>558500</v>
      </c>
      <c r="D145" s="17">
        <v>17000</v>
      </c>
      <c r="E145" s="17">
        <v>575500</v>
      </c>
      <c r="F145" s="17">
        <v>38683.031510000001</v>
      </c>
      <c r="G145" s="17">
        <v>83144.140289999996</v>
      </c>
      <c r="H145" s="17">
        <v>492355.85970999999</v>
      </c>
      <c r="I145" s="18">
        <v>0.8555271237358818</v>
      </c>
    </row>
    <row r="146" spans="1:9">
      <c r="A146" s="15" t="s">
        <v>285</v>
      </c>
      <c r="B146" s="16" t="s">
        <v>286</v>
      </c>
      <c r="C146" s="17">
        <v>6000</v>
      </c>
      <c r="D146" s="17">
        <v>0</v>
      </c>
      <c r="E146" s="17">
        <v>6000</v>
      </c>
      <c r="F146" s="17">
        <v>228.06</v>
      </c>
      <c r="G146" s="17">
        <v>928.15471000000002</v>
      </c>
      <c r="H146" s="17">
        <v>5071.8452900000002</v>
      </c>
      <c r="I146" s="18">
        <v>0.84530754833333333</v>
      </c>
    </row>
    <row r="147" spans="1:9">
      <c r="A147" s="15" t="s">
        <v>287</v>
      </c>
      <c r="B147" s="16" t="s">
        <v>288</v>
      </c>
      <c r="C147" s="17">
        <v>694980</v>
      </c>
      <c r="D147" s="17">
        <v>-146849.99906</v>
      </c>
      <c r="E147" s="17">
        <v>548130.00094000006</v>
      </c>
      <c r="F147" s="17">
        <v>34636.525300000001</v>
      </c>
      <c r="G147" s="17">
        <v>166889.39666999999</v>
      </c>
      <c r="H147" s="17">
        <v>381240.60427000001</v>
      </c>
      <c r="I147" s="18">
        <v>0.69552953426413844</v>
      </c>
    </row>
    <row r="148" spans="1:9" s="13" customFormat="1" ht="15" customHeight="1">
      <c r="A148" s="14" t="s">
        <v>289</v>
      </c>
      <c r="B148" s="10" t="s">
        <v>290</v>
      </c>
      <c r="C148" s="11">
        <v>29401547.233350001</v>
      </c>
      <c r="D148" s="11">
        <v>1292995</v>
      </c>
      <c r="E148" s="11">
        <v>30694542.233350001</v>
      </c>
      <c r="F148" s="11">
        <v>4893943.18542</v>
      </c>
      <c r="G148" s="11">
        <v>9668298.5488499999</v>
      </c>
      <c r="H148" s="11">
        <v>21026243.684500001</v>
      </c>
      <c r="I148" s="12">
        <v>0.68501571141382678</v>
      </c>
    </row>
    <row r="149" spans="1:9">
      <c r="A149" s="15" t="s">
        <v>291</v>
      </c>
      <c r="B149" s="16" t="s">
        <v>292</v>
      </c>
      <c r="C149" s="17">
        <v>29401547.233350001</v>
      </c>
      <c r="D149" s="17">
        <v>1292995</v>
      </c>
      <c r="E149" s="17">
        <v>30694542.233350001</v>
      </c>
      <c r="F149" s="17">
        <v>4893943.18542</v>
      </c>
      <c r="G149" s="17">
        <v>9668298.5488499999</v>
      </c>
      <c r="H149" s="17">
        <v>21026243.684500001</v>
      </c>
      <c r="I149" s="18">
        <v>0.68501571141382678</v>
      </c>
    </row>
    <row r="150" spans="1:9" s="13" customFormat="1" ht="15" customHeight="1">
      <c r="A150" s="14" t="s">
        <v>293</v>
      </c>
      <c r="B150" s="10" t="s">
        <v>294</v>
      </c>
      <c r="C150" s="11">
        <v>494420</v>
      </c>
      <c r="D150" s="11">
        <v>-215000</v>
      </c>
      <c r="E150" s="11">
        <v>279420</v>
      </c>
      <c r="F150" s="11">
        <v>84618.421090000003</v>
      </c>
      <c r="G150" s="11">
        <v>132316.57175</v>
      </c>
      <c r="H150" s="11">
        <v>147103.42825</v>
      </c>
      <c r="I150" s="12">
        <v>0.52645991070789488</v>
      </c>
    </row>
    <row r="151" spans="1:9">
      <c r="A151" s="15" t="s">
        <v>295</v>
      </c>
      <c r="B151" s="16" t="s">
        <v>296</v>
      </c>
      <c r="C151" s="17">
        <v>494420</v>
      </c>
      <c r="D151" s="17">
        <v>-215000</v>
      </c>
      <c r="E151" s="17">
        <v>279420</v>
      </c>
      <c r="F151" s="17">
        <v>84618.421090000003</v>
      </c>
      <c r="G151" s="17">
        <v>132316.57175</v>
      </c>
      <c r="H151" s="17">
        <v>147103.42825</v>
      </c>
      <c r="I151" s="18">
        <v>0.52645991070789488</v>
      </c>
    </row>
    <row r="152" spans="1:9" s="13" customFormat="1" ht="22.5" customHeight="1">
      <c r="A152" s="9" t="s">
        <v>297</v>
      </c>
      <c r="B152" s="10" t="s">
        <v>298</v>
      </c>
      <c r="C152" s="11">
        <v>4423714.19551</v>
      </c>
      <c r="D152" s="11">
        <v>15955.080260000001</v>
      </c>
      <c r="E152" s="11">
        <v>4439669.2757700002</v>
      </c>
      <c r="F152" s="11">
        <v>175466.80734</v>
      </c>
      <c r="G152" s="11">
        <v>1637447.8097699999</v>
      </c>
      <c r="H152" s="11">
        <v>2802221.466</v>
      </c>
      <c r="I152" s="12">
        <v>0.63117797564188893</v>
      </c>
    </row>
    <row r="153" spans="1:9" s="13" customFormat="1" ht="15" customHeight="1">
      <c r="A153" s="14" t="s">
        <v>299</v>
      </c>
      <c r="B153" s="10" t="s">
        <v>300</v>
      </c>
      <c r="C153" s="11">
        <v>637452.43951000005</v>
      </c>
      <c r="D153" s="11">
        <v>0</v>
      </c>
      <c r="E153" s="11">
        <v>637452.43951000005</v>
      </c>
      <c r="F153" s="11">
        <v>0</v>
      </c>
      <c r="G153" s="11">
        <v>0</v>
      </c>
      <c r="H153" s="11">
        <v>637452.43951000005</v>
      </c>
      <c r="I153" s="12">
        <v>1</v>
      </c>
    </row>
    <row r="154" spans="1:9">
      <c r="A154" s="15" t="s">
        <v>301</v>
      </c>
      <c r="B154" s="16" t="s">
        <v>302</v>
      </c>
      <c r="C154" s="17">
        <v>637452.43951000005</v>
      </c>
      <c r="D154" s="17">
        <v>0</v>
      </c>
      <c r="E154" s="17">
        <v>637452.43951000005</v>
      </c>
      <c r="F154" s="17">
        <v>0</v>
      </c>
      <c r="G154" s="17">
        <v>0</v>
      </c>
      <c r="H154" s="17">
        <v>637452.43951000005</v>
      </c>
      <c r="I154" s="18">
        <v>1</v>
      </c>
    </row>
    <row r="155" spans="1:9" s="13" customFormat="1" ht="15" customHeight="1">
      <c r="A155" s="14" t="s">
        <v>303</v>
      </c>
      <c r="B155" s="10" t="s">
        <v>304</v>
      </c>
      <c r="C155" s="11">
        <v>49859.978999999999</v>
      </c>
      <c r="D155" s="11">
        <v>0</v>
      </c>
      <c r="E155" s="11">
        <v>49859.978999999999</v>
      </c>
      <c r="F155" s="11">
        <v>2594.3620000000001</v>
      </c>
      <c r="G155" s="11">
        <v>14437.044</v>
      </c>
      <c r="H155" s="11">
        <v>35422.934999999998</v>
      </c>
      <c r="I155" s="12">
        <v>0.71044825349806096</v>
      </c>
    </row>
    <row r="156" spans="1:9">
      <c r="A156" s="15" t="s">
        <v>305</v>
      </c>
      <c r="B156" s="16" t="s">
        <v>306</v>
      </c>
      <c r="C156" s="17">
        <v>49859.978999999999</v>
      </c>
      <c r="D156" s="17">
        <v>0</v>
      </c>
      <c r="E156" s="17">
        <v>49859.978999999999</v>
      </c>
      <c r="F156" s="17">
        <v>2594.3620000000001</v>
      </c>
      <c r="G156" s="17">
        <v>14437.044</v>
      </c>
      <c r="H156" s="17">
        <v>35422.934999999998</v>
      </c>
      <c r="I156" s="18">
        <v>0.71044825349806096</v>
      </c>
    </row>
    <row r="157" spans="1:9" s="13" customFormat="1" ht="15" customHeight="1">
      <c r="A157" s="14" t="s">
        <v>307</v>
      </c>
      <c r="B157" s="10" t="s">
        <v>308</v>
      </c>
      <c r="C157" s="11">
        <v>3549271.4240000001</v>
      </c>
      <c r="D157" s="11">
        <v>0</v>
      </c>
      <c r="E157" s="11">
        <v>3549271.4240000001</v>
      </c>
      <c r="F157" s="11">
        <v>161953.45439999999</v>
      </c>
      <c r="G157" s="11">
        <v>1550193.74443</v>
      </c>
      <c r="H157" s="11">
        <v>1999077.6795699999</v>
      </c>
      <c r="I157" s="12">
        <v>0.56323606756370737</v>
      </c>
    </row>
    <row r="158" spans="1:9">
      <c r="A158" s="15" t="s">
        <v>309</v>
      </c>
      <c r="B158" s="16" t="s">
        <v>310</v>
      </c>
      <c r="C158" s="17">
        <v>3032952</v>
      </c>
      <c r="D158" s="17">
        <v>0</v>
      </c>
      <c r="E158" s="17">
        <v>3032952</v>
      </c>
      <c r="F158" s="17">
        <v>124367.86805</v>
      </c>
      <c r="G158" s="17">
        <v>1308278.1832000001</v>
      </c>
      <c r="H158" s="17">
        <v>1724673.8167999999</v>
      </c>
      <c r="I158" s="18">
        <v>0.56864527259251052</v>
      </c>
    </row>
    <row r="159" spans="1:9">
      <c r="A159" s="15" t="s">
        <v>311</v>
      </c>
      <c r="B159" s="16" t="s">
        <v>312</v>
      </c>
      <c r="C159" s="17">
        <v>516319.424</v>
      </c>
      <c r="D159" s="17">
        <v>0</v>
      </c>
      <c r="E159" s="17">
        <v>516319.424</v>
      </c>
      <c r="F159" s="17">
        <v>37585.586349999998</v>
      </c>
      <c r="G159" s="17">
        <v>241915.56122999999</v>
      </c>
      <c r="H159" s="17">
        <v>274403.86277000001</v>
      </c>
      <c r="I159" s="18">
        <v>0.53146143649633448</v>
      </c>
    </row>
    <row r="160" spans="1:9" s="13" customFormat="1" ht="15" customHeight="1">
      <c r="A160" s="14" t="s">
        <v>313</v>
      </c>
      <c r="B160" s="10" t="s">
        <v>314</v>
      </c>
      <c r="C160" s="11">
        <v>16470.058000000001</v>
      </c>
      <c r="D160" s="11">
        <v>0</v>
      </c>
      <c r="E160" s="11">
        <v>16470.058000000001</v>
      </c>
      <c r="F160" s="11">
        <v>0</v>
      </c>
      <c r="G160" s="11">
        <v>2097.6550000000002</v>
      </c>
      <c r="H160" s="11">
        <v>14372.403</v>
      </c>
      <c r="I160" s="12">
        <v>0.87263827486217715</v>
      </c>
    </row>
    <row r="161" spans="1:9">
      <c r="A161" s="15" t="s">
        <v>315</v>
      </c>
      <c r="B161" s="16" t="s">
        <v>316</v>
      </c>
      <c r="C161" s="17">
        <v>16470.058000000001</v>
      </c>
      <c r="D161" s="17">
        <v>0</v>
      </c>
      <c r="E161" s="17">
        <v>16470.058000000001</v>
      </c>
      <c r="F161" s="17">
        <v>0</v>
      </c>
      <c r="G161" s="17">
        <v>2097.6550000000002</v>
      </c>
      <c r="H161" s="17">
        <v>14372.403</v>
      </c>
      <c r="I161" s="18">
        <v>0.87263827486217715</v>
      </c>
    </row>
    <row r="162" spans="1:9" s="13" customFormat="1" ht="15" customHeight="1">
      <c r="A162" s="14" t="s">
        <v>317</v>
      </c>
      <c r="B162" s="10" t="s">
        <v>318</v>
      </c>
      <c r="C162" s="11">
        <v>127520.82</v>
      </c>
      <c r="D162" s="11">
        <v>15955.080260000001</v>
      </c>
      <c r="E162" s="11">
        <v>143475.90025999999</v>
      </c>
      <c r="F162" s="11">
        <v>10918.99094</v>
      </c>
      <c r="G162" s="11">
        <v>30281.300940000001</v>
      </c>
      <c r="H162" s="11">
        <v>113194.59931999999</v>
      </c>
      <c r="I162" s="12">
        <v>0.78894503616896139</v>
      </c>
    </row>
    <row r="163" spans="1:9">
      <c r="A163" s="15" t="s">
        <v>319</v>
      </c>
      <c r="B163" s="16" t="s">
        <v>320</v>
      </c>
      <c r="C163" s="17">
        <v>127520.82</v>
      </c>
      <c r="D163" s="17">
        <v>15955.080260000001</v>
      </c>
      <c r="E163" s="17">
        <v>143475.90025999999</v>
      </c>
      <c r="F163" s="17">
        <v>10918.99094</v>
      </c>
      <c r="G163" s="17">
        <v>30281.300940000001</v>
      </c>
      <c r="H163" s="17">
        <v>113194.59931999999</v>
      </c>
      <c r="I163" s="18">
        <v>0.78894503616896139</v>
      </c>
    </row>
    <row r="164" spans="1:9" s="13" customFormat="1" ht="15" customHeight="1">
      <c r="A164" s="14" t="s">
        <v>321</v>
      </c>
      <c r="B164" s="10" t="s">
        <v>322</v>
      </c>
      <c r="C164" s="11">
        <v>43139.474999999999</v>
      </c>
      <c r="D164" s="11">
        <v>0</v>
      </c>
      <c r="E164" s="11">
        <v>43139.474999999999</v>
      </c>
      <c r="F164" s="11">
        <v>0</v>
      </c>
      <c r="G164" s="11">
        <v>40438.065399999999</v>
      </c>
      <c r="H164" s="11">
        <v>2701.4096</v>
      </c>
      <c r="I164" s="12">
        <v>6.2620363367889856E-2</v>
      </c>
    </row>
    <row r="165" spans="1:9">
      <c r="A165" s="15" t="s">
        <v>323</v>
      </c>
      <c r="B165" s="16" t="s">
        <v>324</v>
      </c>
      <c r="C165" s="17">
        <v>43139.474999999999</v>
      </c>
      <c r="D165" s="17">
        <v>0</v>
      </c>
      <c r="E165" s="17">
        <v>43139.474999999999</v>
      </c>
      <c r="F165" s="17">
        <v>0</v>
      </c>
      <c r="G165" s="17">
        <v>40438.065399999999</v>
      </c>
      <c r="H165" s="17">
        <v>2701.4096</v>
      </c>
      <c r="I165" s="18">
        <v>6.2620363367889856E-2</v>
      </c>
    </row>
    <row r="166" spans="1:9" s="13" customFormat="1" ht="22.5" customHeight="1">
      <c r="A166" s="9" t="s">
        <v>325</v>
      </c>
      <c r="B166" s="10" t="s">
        <v>326</v>
      </c>
      <c r="C166" s="11">
        <v>3425714.13</v>
      </c>
      <c r="D166" s="11">
        <v>0</v>
      </c>
      <c r="E166" s="11">
        <v>3425714.13</v>
      </c>
      <c r="F166" s="11">
        <v>545750</v>
      </c>
      <c r="G166" s="11">
        <v>1698969.7090100001</v>
      </c>
      <c r="H166" s="11">
        <v>1726744.42099</v>
      </c>
      <c r="I166" s="12">
        <v>0.50405385722888674</v>
      </c>
    </row>
    <row r="167" spans="1:9" s="13" customFormat="1" ht="15" customHeight="1">
      <c r="A167" s="14" t="s">
        <v>327</v>
      </c>
      <c r="B167" s="10" t="s">
        <v>328</v>
      </c>
      <c r="C167" s="11">
        <v>3425714.13</v>
      </c>
      <c r="D167" s="11">
        <v>0</v>
      </c>
      <c r="E167" s="11">
        <v>3425714.13</v>
      </c>
      <c r="F167" s="11">
        <v>545750</v>
      </c>
      <c r="G167" s="11">
        <v>1698969.7090100001</v>
      </c>
      <c r="H167" s="11">
        <v>1726744.42099</v>
      </c>
      <c r="I167" s="12">
        <v>0.50405385722888674</v>
      </c>
    </row>
    <row r="168" spans="1:9">
      <c r="A168" s="15" t="s">
        <v>329</v>
      </c>
      <c r="B168" s="16" t="s">
        <v>330</v>
      </c>
      <c r="C168" s="17">
        <v>3425714.13</v>
      </c>
      <c r="D168" s="17">
        <v>0</v>
      </c>
      <c r="E168" s="17">
        <v>3425714.13</v>
      </c>
      <c r="F168" s="17">
        <v>545750</v>
      </c>
      <c r="G168" s="17">
        <v>1698969.7090100001</v>
      </c>
      <c r="H168" s="17">
        <v>1726744.42099</v>
      </c>
      <c r="I168" s="18">
        <v>0.50405385722888674</v>
      </c>
    </row>
    <row r="169" spans="1:9" s="13" customFormat="1" ht="22.5" customHeight="1">
      <c r="A169" s="9" t="s">
        <v>331</v>
      </c>
      <c r="B169" s="10" t="s">
        <v>332</v>
      </c>
      <c r="C169" s="11">
        <v>6838242.6776200002</v>
      </c>
      <c r="D169" s="11">
        <v>-253382.43687000001</v>
      </c>
      <c r="E169" s="11">
        <v>6584860.2407499999</v>
      </c>
      <c r="F169" s="11">
        <v>0</v>
      </c>
      <c r="G169" s="11">
        <v>0</v>
      </c>
      <c r="H169" s="11">
        <v>6584860.2407499999</v>
      </c>
      <c r="I169" s="12">
        <v>1</v>
      </c>
    </row>
    <row r="170" spans="1:9" s="13" customFormat="1" ht="15" customHeight="1">
      <c r="A170" s="14" t="s">
        <v>333</v>
      </c>
      <c r="B170" s="10" t="s">
        <v>334</v>
      </c>
      <c r="C170" s="11">
        <v>6838242.6776200002</v>
      </c>
      <c r="D170" s="11">
        <v>-253382.43687000001</v>
      </c>
      <c r="E170" s="11">
        <v>6584860.2407499999</v>
      </c>
      <c r="F170" s="11">
        <v>0</v>
      </c>
      <c r="G170" s="11">
        <v>0</v>
      </c>
      <c r="H170" s="11">
        <v>6584860.2407499999</v>
      </c>
      <c r="I170" s="12">
        <v>1</v>
      </c>
    </row>
    <row r="171" spans="1:9">
      <c r="A171" s="15" t="s">
        <v>335</v>
      </c>
      <c r="B171" s="16" t="s">
        <v>336</v>
      </c>
      <c r="C171" s="17">
        <v>6838242.6776200002</v>
      </c>
      <c r="D171" s="17">
        <v>-253382.43687000001</v>
      </c>
      <c r="E171" s="17">
        <v>6584860.2407499999</v>
      </c>
      <c r="F171" s="17">
        <v>0</v>
      </c>
      <c r="G171" s="17">
        <v>0</v>
      </c>
      <c r="H171" s="17">
        <v>6584860.2407499999</v>
      </c>
      <c r="I171" s="18">
        <v>1</v>
      </c>
    </row>
    <row r="174" spans="1:9" ht="6.75" customHeight="1"/>
  </sheetData>
  <mergeCells count="6">
    <mergeCell ref="A8:B8"/>
    <mergeCell ref="A1:I1"/>
    <mergeCell ref="A2:I2"/>
    <mergeCell ref="A3:I3"/>
    <mergeCell ref="A4:I4"/>
    <mergeCell ref="A7:I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T379"/>
  <sheetViews>
    <sheetView workbookViewId="0">
      <selection activeCell="B10" sqref="B10"/>
    </sheetView>
  </sheetViews>
  <sheetFormatPr baseColWidth="10" defaultColWidth="11.42578125" defaultRowHeight="10.5"/>
  <cols>
    <col min="1" max="1" width="11.42578125" style="1"/>
    <col min="2" max="2" width="36" style="1" customWidth="1"/>
    <col min="3" max="3" width="15.140625" style="1" customWidth="1"/>
    <col min="4" max="4" width="15.85546875" style="1" customWidth="1"/>
    <col min="5" max="5" width="15.140625" style="1" customWidth="1"/>
    <col min="6" max="8" width="14" style="1" hidden="1" customWidth="1"/>
    <col min="9" max="9" width="14.28515625" style="1" hidden="1" customWidth="1"/>
    <col min="10" max="10" width="13.85546875" style="1" hidden="1" customWidth="1"/>
    <col min="11" max="11" width="14.28515625" style="1" customWidth="1"/>
    <col min="12" max="12" width="13.7109375" style="1" hidden="1" customWidth="1"/>
    <col min="13" max="17" width="14" style="1" hidden="1" customWidth="1"/>
    <col min="18" max="18" width="16" style="1" customWidth="1"/>
    <col min="19" max="19" width="14.5703125" style="1" customWidth="1"/>
    <col min="20" max="16384" width="11.42578125" style="1"/>
  </cols>
  <sheetData>
    <row r="1" spans="1:20" ht="11.25">
      <c r="A1" s="47" t="s">
        <v>0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</row>
    <row r="2" spans="1:20" ht="11.25">
      <c r="A2" s="47" t="s">
        <v>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</row>
    <row r="3" spans="1:20" ht="11.25">
      <c r="A3" s="47" t="s">
        <v>2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</row>
    <row r="4" spans="1:20" ht="11.25">
      <c r="A4" s="47" t="s">
        <v>3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</row>
    <row r="5" spans="1:20" ht="11.2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ht="16.5" customHeight="1">
      <c r="A6" s="48" t="s">
        <v>4</v>
      </c>
      <c r="B6" s="50" t="s">
        <v>337</v>
      </c>
      <c r="C6" s="21" t="s">
        <v>338</v>
      </c>
      <c r="D6" s="21" t="s">
        <v>339</v>
      </c>
      <c r="E6" s="21" t="s">
        <v>338</v>
      </c>
      <c r="F6" s="21" t="s">
        <v>340</v>
      </c>
      <c r="G6" s="22" t="s">
        <v>340</v>
      </c>
      <c r="H6" s="21" t="s">
        <v>340</v>
      </c>
      <c r="I6" s="21" t="s">
        <v>340</v>
      </c>
      <c r="J6" s="22" t="s">
        <v>340</v>
      </c>
      <c r="K6" s="21" t="s">
        <v>340</v>
      </c>
      <c r="L6" s="23" t="s">
        <v>340</v>
      </c>
      <c r="M6" s="24" t="s">
        <v>340</v>
      </c>
      <c r="N6" s="23" t="s">
        <v>340</v>
      </c>
      <c r="O6" s="21" t="s">
        <v>340</v>
      </c>
      <c r="P6" s="22" t="s">
        <v>340</v>
      </c>
      <c r="Q6" s="21" t="s">
        <v>340</v>
      </c>
      <c r="R6" s="21" t="s">
        <v>341</v>
      </c>
      <c r="S6" s="25" t="s">
        <v>11</v>
      </c>
      <c r="T6" s="25" t="s">
        <v>11</v>
      </c>
    </row>
    <row r="7" spans="1:20" ht="18" customHeight="1">
      <c r="A7" s="49"/>
      <c r="B7" s="51"/>
      <c r="C7" s="26" t="s">
        <v>342</v>
      </c>
      <c r="D7" s="26" t="s">
        <v>343</v>
      </c>
      <c r="E7" s="26" t="s">
        <v>344</v>
      </c>
      <c r="F7" s="26" t="s">
        <v>345</v>
      </c>
      <c r="G7" s="27" t="s">
        <v>346</v>
      </c>
      <c r="H7" s="26" t="s">
        <v>347</v>
      </c>
      <c r="I7" s="26" t="s">
        <v>348</v>
      </c>
      <c r="J7" s="27" t="s">
        <v>349</v>
      </c>
      <c r="K7" s="26" t="s">
        <v>350</v>
      </c>
      <c r="L7" s="27" t="s">
        <v>351</v>
      </c>
      <c r="M7" s="26" t="s">
        <v>352</v>
      </c>
      <c r="N7" s="27" t="s">
        <v>353</v>
      </c>
      <c r="O7" s="26" t="s">
        <v>354</v>
      </c>
      <c r="P7" s="27" t="s">
        <v>355</v>
      </c>
      <c r="Q7" s="26" t="s">
        <v>356</v>
      </c>
      <c r="R7" s="26" t="s">
        <v>13</v>
      </c>
      <c r="S7" s="26" t="s">
        <v>357</v>
      </c>
      <c r="T7" s="28" t="s">
        <v>358</v>
      </c>
    </row>
    <row r="9" spans="1:20" s="13" customFormat="1" ht="22.5" customHeight="1">
      <c r="A9" s="46" t="s">
        <v>359</v>
      </c>
      <c r="B9" s="46"/>
      <c r="C9" s="11">
        <v>1336529093.0060599</v>
      </c>
      <c r="D9" s="11">
        <v>0</v>
      </c>
      <c r="E9" s="11">
        <v>1336529093.0060599</v>
      </c>
      <c r="F9" s="11">
        <v>93095346.808149993</v>
      </c>
      <c r="G9" s="11">
        <v>94047170.795330003</v>
      </c>
      <c r="H9" s="11">
        <v>85337387.460879996</v>
      </c>
      <c r="I9" s="11">
        <v>104029925.89958</v>
      </c>
      <c r="J9" s="11">
        <v>81286180.172480002</v>
      </c>
      <c r="K9" s="11">
        <v>111195044.97867</v>
      </c>
      <c r="L9" s="11">
        <v>0</v>
      </c>
      <c r="M9" s="11">
        <v>0</v>
      </c>
      <c r="N9" s="11">
        <v>0</v>
      </c>
      <c r="O9" s="11">
        <v>0</v>
      </c>
      <c r="P9" s="11">
        <v>0</v>
      </c>
      <c r="Q9" s="11">
        <v>0</v>
      </c>
      <c r="R9" s="11">
        <v>568991056.11509001</v>
      </c>
      <c r="S9" s="11">
        <v>767538036.89096999</v>
      </c>
      <c r="T9" s="29">
        <v>0.57427708899673757</v>
      </c>
    </row>
    <row r="10" spans="1:20" ht="22.5" customHeight="1">
      <c r="A10" s="30" t="s">
        <v>14</v>
      </c>
      <c r="B10" s="10" t="s">
        <v>15</v>
      </c>
      <c r="C10" s="11">
        <v>48261533.929930001</v>
      </c>
      <c r="D10" s="11">
        <v>259707.39885</v>
      </c>
      <c r="E10" s="11">
        <v>48521241.328780003</v>
      </c>
      <c r="F10" s="11">
        <v>5611429.06642</v>
      </c>
      <c r="G10" s="11">
        <v>3738640.8001899999</v>
      </c>
      <c r="H10" s="11">
        <v>3129416.7018499998</v>
      </c>
      <c r="I10" s="11">
        <v>3117926.52562</v>
      </c>
      <c r="J10" s="11">
        <v>3110717.4322799998</v>
      </c>
      <c r="K10" s="11">
        <v>3123150.5430299998</v>
      </c>
      <c r="L10" s="11">
        <v>0</v>
      </c>
      <c r="M10" s="11">
        <v>0</v>
      </c>
      <c r="N10" s="11">
        <v>0</v>
      </c>
      <c r="O10" s="11">
        <v>0</v>
      </c>
      <c r="P10" s="11">
        <v>0</v>
      </c>
      <c r="Q10" s="11">
        <v>0</v>
      </c>
      <c r="R10" s="11">
        <v>21831281.069389999</v>
      </c>
      <c r="S10" s="11">
        <v>26689960.25939</v>
      </c>
      <c r="T10" s="29">
        <v>0.55006754832463556</v>
      </c>
    </row>
    <row r="11" spans="1:20" s="13" customFormat="1" ht="15" customHeight="1">
      <c r="A11" s="31" t="s">
        <v>16</v>
      </c>
      <c r="B11" s="10" t="s">
        <v>17</v>
      </c>
      <c r="C11" s="11">
        <v>10855920.89136</v>
      </c>
      <c r="D11" s="11">
        <v>94903.598190000004</v>
      </c>
      <c r="E11" s="11">
        <v>10950824.48955</v>
      </c>
      <c r="F11" s="11">
        <v>830447.43076000002</v>
      </c>
      <c r="G11" s="11">
        <v>794055.12072000001</v>
      </c>
      <c r="H11" s="11">
        <v>815143.52953000006</v>
      </c>
      <c r="I11" s="11">
        <v>798030.20692999999</v>
      </c>
      <c r="J11" s="11">
        <v>802674.77879000001</v>
      </c>
      <c r="K11" s="11">
        <v>838097.78023000003</v>
      </c>
      <c r="L11" s="11">
        <v>0</v>
      </c>
      <c r="M11" s="11">
        <v>0</v>
      </c>
      <c r="N11" s="11">
        <v>0</v>
      </c>
      <c r="O11" s="11">
        <v>0</v>
      </c>
      <c r="P11" s="11">
        <v>0</v>
      </c>
      <c r="Q11" s="11">
        <v>0</v>
      </c>
      <c r="R11" s="11">
        <v>4878448.8469599998</v>
      </c>
      <c r="S11" s="11">
        <v>6072375.6425900003</v>
      </c>
      <c r="T11" s="29">
        <v>0.55451310066969495</v>
      </c>
    </row>
    <row r="12" spans="1:20" s="13" customFormat="1" ht="13.5" customHeight="1">
      <c r="A12" s="31" t="s">
        <v>18</v>
      </c>
      <c r="B12" s="10" t="s">
        <v>19</v>
      </c>
      <c r="C12" s="11">
        <v>10098119.91522</v>
      </c>
      <c r="D12" s="11">
        <v>0</v>
      </c>
      <c r="E12" s="11">
        <v>10098119.91522</v>
      </c>
      <c r="F12" s="11">
        <v>759979.92750999995</v>
      </c>
      <c r="G12" s="11">
        <v>734789.80782999995</v>
      </c>
      <c r="H12" s="11">
        <v>761552.76008000004</v>
      </c>
      <c r="I12" s="11">
        <v>748669.63592999999</v>
      </c>
      <c r="J12" s="11">
        <v>752744.53318999999</v>
      </c>
      <c r="K12" s="11">
        <v>785460.27902000002</v>
      </c>
      <c r="L12" s="11">
        <v>0</v>
      </c>
      <c r="M12" s="11">
        <v>0</v>
      </c>
      <c r="N12" s="11">
        <v>0</v>
      </c>
      <c r="O12" s="11">
        <v>0</v>
      </c>
      <c r="P12" s="11">
        <v>0</v>
      </c>
      <c r="Q12" s="11">
        <v>0</v>
      </c>
      <c r="R12" s="11">
        <v>4543196.9435599996</v>
      </c>
      <c r="S12" s="11">
        <v>5554922.9716600003</v>
      </c>
      <c r="T12" s="29">
        <v>0.55009477192755041</v>
      </c>
    </row>
    <row r="13" spans="1:20">
      <c r="A13" s="32" t="s">
        <v>360</v>
      </c>
      <c r="B13" s="16" t="s">
        <v>361</v>
      </c>
      <c r="C13" s="17">
        <v>10098119.91522</v>
      </c>
      <c r="D13" s="17">
        <v>0</v>
      </c>
      <c r="E13" s="17">
        <v>10098119.91522</v>
      </c>
      <c r="F13" s="17">
        <v>759979.92750999995</v>
      </c>
      <c r="G13" s="17">
        <v>734789.80782999995</v>
      </c>
      <c r="H13" s="17">
        <v>761552.76008000004</v>
      </c>
      <c r="I13" s="17">
        <v>748669.63592999999</v>
      </c>
      <c r="J13" s="17">
        <v>752744.53318999999</v>
      </c>
      <c r="K13" s="17">
        <v>785460.27902000002</v>
      </c>
      <c r="L13" s="17">
        <v>0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7">
        <v>4543196.9435599996</v>
      </c>
      <c r="S13" s="17">
        <v>5554922.9716600003</v>
      </c>
      <c r="T13" s="33">
        <v>0.55009477192755041</v>
      </c>
    </row>
    <row r="14" spans="1:20" s="13" customFormat="1" ht="13.5" customHeight="1">
      <c r="A14" s="31" t="s">
        <v>20</v>
      </c>
      <c r="B14" s="10" t="s">
        <v>21</v>
      </c>
      <c r="C14" s="11">
        <v>255499.47</v>
      </c>
      <c r="D14" s="11">
        <v>-5066.0969999999998</v>
      </c>
      <c r="E14" s="11">
        <v>250433.37299999999</v>
      </c>
      <c r="F14" s="11">
        <v>18492.407599999999</v>
      </c>
      <c r="G14" s="11">
        <v>17267.301449999999</v>
      </c>
      <c r="H14" s="11">
        <v>17400.318200000002</v>
      </c>
      <c r="I14" s="11">
        <v>17957.226200000001</v>
      </c>
      <c r="J14" s="11">
        <v>17240.95435</v>
      </c>
      <c r="K14" s="11">
        <v>18465.575349999999</v>
      </c>
      <c r="L14" s="11">
        <v>0</v>
      </c>
      <c r="M14" s="11">
        <v>0</v>
      </c>
      <c r="N14" s="11">
        <v>0</v>
      </c>
      <c r="O14" s="11">
        <v>0</v>
      </c>
      <c r="P14" s="11">
        <v>0</v>
      </c>
      <c r="Q14" s="11">
        <v>0</v>
      </c>
      <c r="R14" s="11">
        <v>106823.78315</v>
      </c>
      <c r="S14" s="11">
        <v>143609.58984999999</v>
      </c>
      <c r="T14" s="29">
        <v>0.57344429829645749</v>
      </c>
    </row>
    <row r="15" spans="1:20">
      <c r="A15" s="32" t="s">
        <v>362</v>
      </c>
      <c r="B15" s="16" t="s">
        <v>363</v>
      </c>
      <c r="C15" s="17">
        <v>255499.47</v>
      </c>
      <c r="D15" s="17">
        <v>-5066.0969999999998</v>
      </c>
      <c r="E15" s="17">
        <v>250433.37299999999</v>
      </c>
      <c r="F15" s="17">
        <v>18492.407599999999</v>
      </c>
      <c r="G15" s="17">
        <v>17267.301449999999</v>
      </c>
      <c r="H15" s="17">
        <v>17400.318200000002</v>
      </c>
      <c r="I15" s="17">
        <v>17957.226200000001</v>
      </c>
      <c r="J15" s="17">
        <v>17240.95435</v>
      </c>
      <c r="K15" s="17">
        <v>18465.575349999999</v>
      </c>
      <c r="L15" s="17">
        <v>0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106823.78315</v>
      </c>
      <c r="S15" s="17">
        <v>143609.58984999999</v>
      </c>
      <c r="T15" s="33">
        <v>0.57344429829645749</v>
      </c>
    </row>
    <row r="16" spans="1:20" s="13" customFormat="1" ht="13.5" customHeight="1">
      <c r="A16" s="31" t="s">
        <v>22</v>
      </c>
      <c r="B16" s="10" t="s">
        <v>23</v>
      </c>
      <c r="C16" s="11">
        <v>0</v>
      </c>
      <c r="D16" s="11">
        <v>66424.188500000004</v>
      </c>
      <c r="E16" s="11">
        <v>66424.188500000004</v>
      </c>
      <c r="F16" s="11">
        <v>5629.5551500000001</v>
      </c>
      <c r="G16" s="11">
        <v>5727.5710499999996</v>
      </c>
      <c r="H16" s="11">
        <v>6997.4717499999997</v>
      </c>
      <c r="I16" s="11">
        <v>6318.7120000000004</v>
      </c>
      <c r="J16" s="11">
        <v>5589.4274500000001</v>
      </c>
      <c r="K16" s="11">
        <v>7256.71965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37519.457049999997</v>
      </c>
      <c r="S16" s="11">
        <v>28904.731449999999</v>
      </c>
      <c r="T16" s="29">
        <v>0.43515370082390992</v>
      </c>
    </row>
    <row r="17" spans="1:20">
      <c r="A17" s="32" t="s">
        <v>364</v>
      </c>
      <c r="B17" s="16" t="s">
        <v>23</v>
      </c>
      <c r="C17" s="17">
        <v>0</v>
      </c>
      <c r="D17" s="17">
        <v>66424.188500000004</v>
      </c>
      <c r="E17" s="17">
        <v>66424.188500000004</v>
      </c>
      <c r="F17" s="17">
        <v>5629.5551500000001</v>
      </c>
      <c r="G17" s="17">
        <v>5727.5710499999996</v>
      </c>
      <c r="H17" s="17">
        <v>6997.4717499999997</v>
      </c>
      <c r="I17" s="17">
        <v>6318.7120000000004</v>
      </c>
      <c r="J17" s="17">
        <v>5589.4274500000001</v>
      </c>
      <c r="K17" s="17">
        <v>7256.71965</v>
      </c>
      <c r="L17" s="17">
        <v>0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37519.457049999997</v>
      </c>
      <c r="S17" s="17">
        <v>28904.731449999999</v>
      </c>
      <c r="T17" s="33">
        <v>0.43515370082390992</v>
      </c>
    </row>
    <row r="18" spans="1:20" s="13" customFormat="1" ht="13.5" customHeight="1">
      <c r="A18" s="31" t="s">
        <v>24</v>
      </c>
      <c r="B18" s="10" t="s">
        <v>25</v>
      </c>
      <c r="C18" s="11">
        <v>502301.50614000001</v>
      </c>
      <c r="D18" s="11">
        <v>33545.506690000002</v>
      </c>
      <c r="E18" s="11">
        <v>535847.01283000002</v>
      </c>
      <c r="F18" s="11">
        <v>46345.540500000003</v>
      </c>
      <c r="G18" s="11">
        <v>36270.440390000003</v>
      </c>
      <c r="H18" s="11">
        <v>29192.979500000001</v>
      </c>
      <c r="I18" s="11">
        <v>25084.632799999999</v>
      </c>
      <c r="J18" s="11">
        <v>27099.863799999999</v>
      </c>
      <c r="K18" s="11">
        <v>26915.20621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190908.66320000001</v>
      </c>
      <c r="S18" s="11">
        <v>344938.34963000001</v>
      </c>
      <c r="T18" s="29">
        <v>0.64372543164560536</v>
      </c>
    </row>
    <row r="19" spans="1:20">
      <c r="A19" s="32" t="s">
        <v>365</v>
      </c>
      <c r="B19" s="16" t="s">
        <v>366</v>
      </c>
      <c r="C19" s="17">
        <v>123009.63986</v>
      </c>
      <c r="D19" s="17">
        <v>9236</v>
      </c>
      <c r="E19" s="17">
        <v>132245.63986</v>
      </c>
      <c r="F19" s="17">
        <v>9457.0100999999995</v>
      </c>
      <c r="G19" s="17">
        <v>7578.6558400000004</v>
      </c>
      <c r="H19" s="17">
        <v>3923.3841000000002</v>
      </c>
      <c r="I19" s="17">
        <v>3597.9364999999998</v>
      </c>
      <c r="J19" s="17">
        <v>3150.5367500000002</v>
      </c>
      <c r="K19" s="17">
        <v>5266.8462099999997</v>
      </c>
      <c r="L19" s="17">
        <v>0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7">
        <v>32974.369500000001</v>
      </c>
      <c r="S19" s="17">
        <v>99271.270359999995</v>
      </c>
      <c r="T19" s="33">
        <v>0.75065817266332668</v>
      </c>
    </row>
    <row r="20" spans="1:20">
      <c r="A20" s="32" t="s">
        <v>367</v>
      </c>
      <c r="B20" s="16" t="s">
        <v>368</v>
      </c>
      <c r="C20" s="17">
        <v>379291.86628000002</v>
      </c>
      <c r="D20" s="17">
        <v>24309.506689999998</v>
      </c>
      <c r="E20" s="17">
        <v>403601.37297000003</v>
      </c>
      <c r="F20" s="17">
        <v>36888.530400000003</v>
      </c>
      <c r="G20" s="17">
        <v>28691.78455</v>
      </c>
      <c r="H20" s="17">
        <v>25269.595399999998</v>
      </c>
      <c r="I20" s="17">
        <v>21486.6963</v>
      </c>
      <c r="J20" s="17">
        <v>23949.32705</v>
      </c>
      <c r="K20" s="17">
        <v>21648.36</v>
      </c>
      <c r="L20" s="17">
        <v>0</v>
      </c>
      <c r="M20" s="17">
        <v>0</v>
      </c>
      <c r="N20" s="17">
        <v>0</v>
      </c>
      <c r="O20" s="17">
        <v>0</v>
      </c>
      <c r="P20" s="17">
        <v>0</v>
      </c>
      <c r="Q20" s="17">
        <v>0</v>
      </c>
      <c r="R20" s="17">
        <v>157934.29370000001</v>
      </c>
      <c r="S20" s="17">
        <v>245667.07926999999</v>
      </c>
      <c r="T20" s="33">
        <v>0.60868742210215576</v>
      </c>
    </row>
    <row r="21" spans="1:20" s="13" customFormat="1" ht="15" customHeight="1">
      <c r="A21" s="31" t="s">
        <v>26</v>
      </c>
      <c r="B21" s="10" t="s">
        <v>27</v>
      </c>
      <c r="C21" s="11">
        <v>2888704.1167700002</v>
      </c>
      <c r="D21" s="11">
        <v>8177.848</v>
      </c>
      <c r="E21" s="11">
        <v>2896881.96477</v>
      </c>
      <c r="F21" s="11">
        <v>261634.07876999999</v>
      </c>
      <c r="G21" s="11">
        <v>217370.77982</v>
      </c>
      <c r="H21" s="11">
        <v>210234.17125000001</v>
      </c>
      <c r="I21" s="11">
        <v>214420.7163</v>
      </c>
      <c r="J21" s="11">
        <v>182945.34315999999</v>
      </c>
      <c r="K21" s="11">
        <v>204834.00257000001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1291439.0918699999</v>
      </c>
      <c r="S21" s="11">
        <v>1605442.8729000001</v>
      </c>
      <c r="T21" s="29">
        <v>0.55419685455753986</v>
      </c>
    </row>
    <row r="22" spans="1:20" s="13" customFormat="1" ht="13.5" customHeight="1">
      <c r="A22" s="31" t="s">
        <v>28</v>
      </c>
      <c r="B22" s="10" t="s">
        <v>29</v>
      </c>
      <c r="C22" s="11">
        <v>2845186.3476499999</v>
      </c>
      <c r="D22" s="11">
        <v>8177.848</v>
      </c>
      <c r="E22" s="11">
        <v>2853364.1956500001</v>
      </c>
      <c r="F22" s="11">
        <v>260085.79806</v>
      </c>
      <c r="G22" s="11">
        <v>215595.50409999999</v>
      </c>
      <c r="H22" s="11">
        <v>208038.01026000001</v>
      </c>
      <c r="I22" s="11">
        <v>212877.93423000001</v>
      </c>
      <c r="J22" s="11">
        <v>181017.78925</v>
      </c>
      <c r="K22" s="11">
        <v>203098.83458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1280713.87048</v>
      </c>
      <c r="S22" s="11">
        <v>1572650.3251700001</v>
      </c>
      <c r="T22" s="29">
        <v>0.55115653570179757</v>
      </c>
    </row>
    <row r="23" spans="1:20">
      <c r="A23" s="32" t="s">
        <v>369</v>
      </c>
      <c r="B23" s="16" t="s">
        <v>370</v>
      </c>
      <c r="C23" s="17">
        <v>2845186.3476499999</v>
      </c>
      <c r="D23" s="17">
        <v>8177.848</v>
      </c>
      <c r="E23" s="17">
        <v>2853364.1956500001</v>
      </c>
      <c r="F23" s="17">
        <v>260085.79806</v>
      </c>
      <c r="G23" s="17">
        <v>215595.50409999999</v>
      </c>
      <c r="H23" s="17">
        <v>208038.01026000001</v>
      </c>
      <c r="I23" s="17">
        <v>212877.93423000001</v>
      </c>
      <c r="J23" s="17">
        <v>181017.78925</v>
      </c>
      <c r="K23" s="17">
        <v>203098.83458</v>
      </c>
      <c r="L23" s="17">
        <v>0</v>
      </c>
      <c r="M23" s="17">
        <v>0</v>
      </c>
      <c r="N23" s="17">
        <v>0</v>
      </c>
      <c r="O23" s="17">
        <v>0</v>
      </c>
      <c r="P23" s="17">
        <v>0</v>
      </c>
      <c r="Q23" s="17">
        <v>0</v>
      </c>
      <c r="R23" s="17">
        <v>1280713.87048</v>
      </c>
      <c r="S23" s="17">
        <v>1572650.3251700001</v>
      </c>
      <c r="T23" s="33">
        <v>0.55115653570179757</v>
      </c>
    </row>
    <row r="24" spans="1:20" s="13" customFormat="1" ht="13.5" customHeight="1">
      <c r="A24" s="31" t="s">
        <v>30</v>
      </c>
      <c r="B24" s="10" t="s">
        <v>31</v>
      </c>
      <c r="C24" s="11">
        <v>14470.774789999999</v>
      </c>
      <c r="D24" s="11">
        <v>0</v>
      </c>
      <c r="E24" s="11">
        <v>14470.774789999999</v>
      </c>
      <c r="F24" s="11">
        <v>869.43134999999995</v>
      </c>
      <c r="G24" s="11">
        <v>861.44259999999997</v>
      </c>
      <c r="H24" s="11">
        <v>849.45955000000004</v>
      </c>
      <c r="I24" s="11">
        <v>869.43134999999995</v>
      </c>
      <c r="J24" s="11">
        <v>869.43134999999995</v>
      </c>
      <c r="K24" s="11">
        <v>869.43134999999995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5188.6275500000002</v>
      </c>
      <c r="S24" s="11">
        <v>9282.1472400000002</v>
      </c>
      <c r="T24" s="29">
        <v>0.64144093006093983</v>
      </c>
    </row>
    <row r="25" spans="1:20">
      <c r="A25" s="32" t="s">
        <v>371</v>
      </c>
      <c r="B25" s="16" t="s">
        <v>372</v>
      </c>
      <c r="C25" s="17">
        <v>14470.774789999999</v>
      </c>
      <c r="D25" s="17">
        <v>0</v>
      </c>
      <c r="E25" s="17">
        <v>14470.774789999999</v>
      </c>
      <c r="F25" s="17">
        <v>869.43134999999995</v>
      </c>
      <c r="G25" s="17">
        <v>861.44259999999997</v>
      </c>
      <c r="H25" s="17">
        <v>849.45955000000004</v>
      </c>
      <c r="I25" s="17">
        <v>869.43134999999995</v>
      </c>
      <c r="J25" s="17">
        <v>869.43134999999995</v>
      </c>
      <c r="K25" s="17">
        <v>869.43134999999995</v>
      </c>
      <c r="L25" s="17">
        <v>0</v>
      </c>
      <c r="M25" s="17">
        <v>0</v>
      </c>
      <c r="N25" s="17">
        <v>0</v>
      </c>
      <c r="O25" s="17">
        <v>0</v>
      </c>
      <c r="P25" s="17">
        <v>0</v>
      </c>
      <c r="Q25" s="17">
        <v>0</v>
      </c>
      <c r="R25" s="17">
        <v>5188.6275500000002</v>
      </c>
      <c r="S25" s="17">
        <v>9282.1472400000002</v>
      </c>
      <c r="T25" s="33">
        <v>0.64144093006093983</v>
      </c>
    </row>
    <row r="26" spans="1:20" s="13" customFormat="1" ht="13.5" customHeight="1">
      <c r="A26" s="31" t="s">
        <v>32</v>
      </c>
      <c r="B26" s="10" t="s">
        <v>33</v>
      </c>
      <c r="C26" s="11">
        <v>29046.994330000001</v>
      </c>
      <c r="D26" s="11">
        <v>0</v>
      </c>
      <c r="E26" s="11">
        <v>29046.994330000001</v>
      </c>
      <c r="F26" s="11">
        <v>678.84936000000005</v>
      </c>
      <c r="G26" s="11">
        <v>913.83312000000001</v>
      </c>
      <c r="H26" s="11">
        <v>1346.70144</v>
      </c>
      <c r="I26" s="11">
        <v>673.35072000000002</v>
      </c>
      <c r="J26" s="11">
        <v>1058.12256</v>
      </c>
      <c r="K26" s="11">
        <v>865.73663999999997</v>
      </c>
      <c r="L26" s="11">
        <v>0</v>
      </c>
      <c r="M26" s="11">
        <v>0</v>
      </c>
      <c r="N26" s="11">
        <v>0</v>
      </c>
      <c r="O26" s="11">
        <v>0</v>
      </c>
      <c r="P26" s="11">
        <v>0</v>
      </c>
      <c r="Q26" s="11">
        <v>0</v>
      </c>
      <c r="R26" s="11">
        <v>5536.5938399999995</v>
      </c>
      <c r="S26" s="11">
        <v>23510.40049</v>
      </c>
      <c r="T26" s="29">
        <v>0.80939185042351325</v>
      </c>
    </row>
    <row r="27" spans="1:20">
      <c r="A27" s="32" t="s">
        <v>373</v>
      </c>
      <c r="B27" s="16" t="s">
        <v>374</v>
      </c>
      <c r="C27" s="17">
        <v>29046.994330000001</v>
      </c>
      <c r="D27" s="17">
        <v>0</v>
      </c>
      <c r="E27" s="17">
        <v>29046.994330000001</v>
      </c>
      <c r="F27" s="17">
        <v>678.84936000000005</v>
      </c>
      <c r="G27" s="17">
        <v>913.83312000000001</v>
      </c>
      <c r="H27" s="17">
        <v>1346.70144</v>
      </c>
      <c r="I27" s="17">
        <v>673.35072000000002</v>
      </c>
      <c r="J27" s="17">
        <v>1058.12256</v>
      </c>
      <c r="K27" s="17">
        <v>865.73663999999997</v>
      </c>
      <c r="L27" s="17">
        <v>0</v>
      </c>
      <c r="M27" s="17">
        <v>0</v>
      </c>
      <c r="N27" s="17">
        <v>0</v>
      </c>
      <c r="O27" s="17">
        <v>0</v>
      </c>
      <c r="P27" s="17">
        <v>0</v>
      </c>
      <c r="Q27" s="17">
        <v>0</v>
      </c>
      <c r="R27" s="17">
        <v>5536.5938399999995</v>
      </c>
      <c r="S27" s="17">
        <v>23510.40049</v>
      </c>
      <c r="T27" s="33">
        <v>0.80939185042351325</v>
      </c>
    </row>
    <row r="28" spans="1:20" s="13" customFormat="1" ht="15" customHeight="1">
      <c r="A28" s="31" t="s">
        <v>34</v>
      </c>
      <c r="B28" s="10" t="s">
        <v>35</v>
      </c>
      <c r="C28" s="11">
        <v>23557855.351330001</v>
      </c>
      <c r="D28" s="11">
        <v>136187.22325000001</v>
      </c>
      <c r="E28" s="11">
        <v>23694042.574579999</v>
      </c>
      <c r="F28" s="11">
        <v>3746813.43621</v>
      </c>
      <c r="G28" s="11">
        <v>1335996.47068</v>
      </c>
      <c r="H28" s="11">
        <v>1373349.7309000001</v>
      </c>
      <c r="I28" s="11">
        <v>1364293.64775</v>
      </c>
      <c r="J28" s="11">
        <v>1366809.0316999999</v>
      </c>
      <c r="K28" s="11">
        <v>1352304.6384999999</v>
      </c>
      <c r="L28" s="11">
        <v>0</v>
      </c>
      <c r="M28" s="11">
        <v>0</v>
      </c>
      <c r="N28" s="11">
        <v>0</v>
      </c>
      <c r="O28" s="11">
        <v>0</v>
      </c>
      <c r="P28" s="11">
        <v>0</v>
      </c>
      <c r="Q28" s="11">
        <v>0</v>
      </c>
      <c r="R28" s="11">
        <v>10539566.955739999</v>
      </c>
      <c r="S28" s="11">
        <v>13154475.61884</v>
      </c>
      <c r="T28" s="29">
        <v>0.55518072010863584</v>
      </c>
    </row>
    <row r="29" spans="1:20" s="13" customFormat="1" ht="13.5" customHeight="1">
      <c r="A29" s="31" t="s">
        <v>36</v>
      </c>
      <c r="B29" s="10" t="s">
        <v>37</v>
      </c>
      <c r="C29" s="11">
        <v>13761514.939820001</v>
      </c>
      <c r="D29" s="11">
        <v>37831.299200000001</v>
      </c>
      <c r="E29" s="11">
        <v>13799346.239019999</v>
      </c>
      <c r="F29" s="11">
        <v>1007906.5030500001</v>
      </c>
      <c r="G29" s="11">
        <v>1003083.0430299999</v>
      </c>
      <c r="H29" s="11">
        <v>1035423.8118500001</v>
      </c>
      <c r="I29" s="11">
        <v>1024953.3417</v>
      </c>
      <c r="J29" s="11">
        <v>1028990.67535</v>
      </c>
      <c r="K29" s="11">
        <v>1017871.8166</v>
      </c>
      <c r="L29" s="11">
        <v>0</v>
      </c>
      <c r="M29" s="11">
        <v>0</v>
      </c>
      <c r="N29" s="11">
        <v>0</v>
      </c>
      <c r="O29" s="11">
        <v>0</v>
      </c>
      <c r="P29" s="11">
        <v>0</v>
      </c>
      <c r="Q29" s="11">
        <v>0</v>
      </c>
      <c r="R29" s="11">
        <v>6118229.1915800003</v>
      </c>
      <c r="S29" s="11">
        <v>7681117.0474399999</v>
      </c>
      <c r="T29" s="29">
        <v>0.55662905433304766</v>
      </c>
    </row>
    <row r="30" spans="1:20">
      <c r="A30" s="32" t="s">
        <v>375</v>
      </c>
      <c r="B30" s="16" t="s">
        <v>376</v>
      </c>
      <c r="C30" s="17">
        <v>8992294.6386300009</v>
      </c>
      <c r="D30" s="17">
        <v>24577.588500000002</v>
      </c>
      <c r="E30" s="17">
        <v>9016872.2271299995</v>
      </c>
      <c r="F30" s="17">
        <v>677871.07250000001</v>
      </c>
      <c r="G30" s="17">
        <v>667181.15300000005</v>
      </c>
      <c r="H30" s="17">
        <v>686098.69845000003</v>
      </c>
      <c r="I30" s="17">
        <v>675570.65119999996</v>
      </c>
      <c r="J30" s="17">
        <v>680198.66229999997</v>
      </c>
      <c r="K30" s="17">
        <v>673025.98580000002</v>
      </c>
      <c r="L30" s="17">
        <v>0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4059946.2232499998</v>
      </c>
      <c r="S30" s="17">
        <v>4956926.0038799997</v>
      </c>
      <c r="T30" s="33">
        <v>0.54973896480040851</v>
      </c>
    </row>
    <row r="31" spans="1:20">
      <c r="A31" s="32" t="s">
        <v>377</v>
      </c>
      <c r="B31" s="16" t="s">
        <v>378</v>
      </c>
      <c r="C31" s="17">
        <v>3896710.65228</v>
      </c>
      <c r="D31" s="17">
        <v>10574.58815</v>
      </c>
      <c r="E31" s="17">
        <v>3907285.2404299998</v>
      </c>
      <c r="F31" s="17">
        <v>281614.38435000001</v>
      </c>
      <c r="G31" s="17">
        <v>277882.51394999999</v>
      </c>
      <c r="H31" s="17">
        <v>287324.60355</v>
      </c>
      <c r="I31" s="17">
        <v>283628.5638</v>
      </c>
      <c r="J31" s="17">
        <v>286323.97600000002</v>
      </c>
      <c r="K31" s="17">
        <v>283374.23784999998</v>
      </c>
      <c r="L31" s="17">
        <v>0</v>
      </c>
      <c r="M31" s="17">
        <v>0</v>
      </c>
      <c r="N31" s="17">
        <v>0</v>
      </c>
      <c r="O31" s="17">
        <v>0</v>
      </c>
      <c r="P31" s="17">
        <v>0</v>
      </c>
      <c r="Q31" s="17">
        <v>0</v>
      </c>
      <c r="R31" s="17">
        <v>1700148.2794999999</v>
      </c>
      <c r="S31" s="17">
        <v>2207136.9609300001</v>
      </c>
      <c r="T31" s="33">
        <v>0.56487735732523658</v>
      </c>
    </row>
    <row r="32" spans="1:20">
      <c r="A32" s="32" t="s">
        <v>379</v>
      </c>
      <c r="B32" s="16" t="s">
        <v>380</v>
      </c>
      <c r="C32" s="17">
        <v>91994.14516</v>
      </c>
      <c r="D32" s="17">
        <v>0</v>
      </c>
      <c r="E32" s="17">
        <v>91994.14516</v>
      </c>
      <c r="F32" s="17">
        <v>6769.8697000000002</v>
      </c>
      <c r="G32" s="17">
        <v>6606.3563000000004</v>
      </c>
      <c r="H32" s="17">
        <v>6820.1792999999998</v>
      </c>
      <c r="I32" s="17">
        <v>6720.52225</v>
      </c>
      <c r="J32" s="17">
        <v>6792.4302500000003</v>
      </c>
      <c r="K32" s="17">
        <v>6618.8207000000002</v>
      </c>
      <c r="L32" s="17">
        <v>0</v>
      </c>
      <c r="M32" s="17">
        <v>0</v>
      </c>
      <c r="N32" s="17">
        <v>0</v>
      </c>
      <c r="O32" s="17">
        <v>0</v>
      </c>
      <c r="P32" s="17">
        <v>0</v>
      </c>
      <c r="Q32" s="17">
        <v>0</v>
      </c>
      <c r="R32" s="17">
        <v>40328.178500000002</v>
      </c>
      <c r="S32" s="17">
        <v>51665.966659999998</v>
      </c>
      <c r="T32" s="33">
        <v>0.56162233553168439</v>
      </c>
    </row>
    <row r="33" spans="1:20">
      <c r="A33" s="32" t="s">
        <v>381</v>
      </c>
      <c r="B33" s="16" t="s">
        <v>382</v>
      </c>
      <c r="C33" s="17">
        <v>780515.50375000003</v>
      </c>
      <c r="D33" s="17">
        <v>2679.12255</v>
      </c>
      <c r="E33" s="17">
        <v>783194.6263</v>
      </c>
      <c r="F33" s="17">
        <v>41651.176500000001</v>
      </c>
      <c r="G33" s="17">
        <v>51413.019780000002</v>
      </c>
      <c r="H33" s="17">
        <v>55180.330549999999</v>
      </c>
      <c r="I33" s="17">
        <v>59033.604449999999</v>
      </c>
      <c r="J33" s="17">
        <v>55675.606800000001</v>
      </c>
      <c r="K33" s="17">
        <v>54852.772250000002</v>
      </c>
      <c r="L33" s="17">
        <v>0</v>
      </c>
      <c r="M33" s="17">
        <v>0</v>
      </c>
      <c r="N33" s="17">
        <v>0</v>
      </c>
      <c r="O33" s="17">
        <v>0</v>
      </c>
      <c r="P33" s="17">
        <v>0</v>
      </c>
      <c r="Q33" s="17">
        <v>0</v>
      </c>
      <c r="R33" s="17">
        <v>317806.51033000002</v>
      </c>
      <c r="S33" s="17">
        <v>465388.11596999998</v>
      </c>
      <c r="T33" s="33">
        <v>0.59421770827081066</v>
      </c>
    </row>
    <row r="34" spans="1:20" s="13" customFormat="1" ht="13.5" customHeight="1">
      <c r="A34" s="31" t="s">
        <v>38</v>
      </c>
      <c r="B34" s="10" t="s">
        <v>39</v>
      </c>
      <c r="C34" s="11">
        <v>2156705.3344000001</v>
      </c>
      <c r="D34" s="11">
        <v>28805.67425</v>
      </c>
      <c r="E34" s="11">
        <v>2185511.0086500002</v>
      </c>
      <c r="F34" s="11">
        <v>161712.84885000001</v>
      </c>
      <c r="G34" s="11">
        <v>164086.54149999999</v>
      </c>
      <c r="H34" s="11">
        <v>163974.23560000001</v>
      </c>
      <c r="I34" s="11">
        <v>164458.33605000001</v>
      </c>
      <c r="J34" s="11">
        <v>161844.42324999999</v>
      </c>
      <c r="K34" s="11">
        <v>164169.46695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980245.85219999996</v>
      </c>
      <c r="S34" s="11">
        <v>1205265.1564499999</v>
      </c>
      <c r="T34" s="29">
        <v>0.55147979199358854</v>
      </c>
    </row>
    <row r="35" spans="1:20">
      <c r="A35" s="32" t="s">
        <v>383</v>
      </c>
      <c r="B35" s="16" t="s">
        <v>384</v>
      </c>
      <c r="C35" s="17">
        <v>1889152.60726</v>
      </c>
      <c r="D35" s="17">
        <v>28805.67425</v>
      </c>
      <c r="E35" s="17">
        <v>1917958.2815099999</v>
      </c>
      <c r="F35" s="17">
        <v>141778.3334</v>
      </c>
      <c r="G35" s="17">
        <v>143954.47940000001</v>
      </c>
      <c r="H35" s="17">
        <v>143276.3112</v>
      </c>
      <c r="I35" s="17">
        <v>143845.32735000001</v>
      </c>
      <c r="J35" s="17">
        <v>141388.48300000001</v>
      </c>
      <c r="K35" s="17">
        <v>143660.5478</v>
      </c>
      <c r="L35" s="17">
        <v>0</v>
      </c>
      <c r="M35" s="17">
        <v>0</v>
      </c>
      <c r="N35" s="17">
        <v>0</v>
      </c>
      <c r="O35" s="17">
        <v>0</v>
      </c>
      <c r="P35" s="17">
        <v>0</v>
      </c>
      <c r="Q35" s="17">
        <v>0</v>
      </c>
      <c r="R35" s="17">
        <v>857903.48215000005</v>
      </c>
      <c r="S35" s="17">
        <v>1060054.7993600001</v>
      </c>
      <c r="T35" s="33">
        <v>0.55269961269721868</v>
      </c>
    </row>
    <row r="36" spans="1:20">
      <c r="A36" s="32" t="s">
        <v>385</v>
      </c>
      <c r="B36" s="16" t="s">
        <v>386</v>
      </c>
      <c r="C36" s="17">
        <v>99894.91605</v>
      </c>
      <c r="D36" s="17">
        <v>0</v>
      </c>
      <c r="E36" s="17">
        <v>99894.91605</v>
      </c>
      <c r="F36" s="17">
        <v>6944.7946499999998</v>
      </c>
      <c r="G36" s="17">
        <v>6970.2104499999996</v>
      </c>
      <c r="H36" s="17">
        <v>7232.6215000000002</v>
      </c>
      <c r="I36" s="17">
        <v>7194.8658999999998</v>
      </c>
      <c r="J36" s="17">
        <v>7163.558</v>
      </c>
      <c r="K36" s="17">
        <v>7019.7960499999999</v>
      </c>
      <c r="L36" s="17">
        <v>0</v>
      </c>
      <c r="M36" s="17">
        <v>0</v>
      </c>
      <c r="N36" s="17">
        <v>0</v>
      </c>
      <c r="O36" s="17">
        <v>0</v>
      </c>
      <c r="P36" s="17">
        <v>0</v>
      </c>
      <c r="Q36" s="17">
        <v>0</v>
      </c>
      <c r="R36" s="17">
        <v>42525.846550000002</v>
      </c>
      <c r="S36" s="17">
        <v>57369.069499999998</v>
      </c>
      <c r="T36" s="33">
        <v>0.57429418601528515</v>
      </c>
    </row>
    <row r="37" spans="1:20">
      <c r="A37" s="32" t="s">
        <v>387</v>
      </c>
      <c r="B37" s="16" t="s">
        <v>388</v>
      </c>
      <c r="C37" s="17">
        <v>167657.81109</v>
      </c>
      <c r="D37" s="17">
        <v>0</v>
      </c>
      <c r="E37" s="17">
        <v>167657.81109</v>
      </c>
      <c r="F37" s="17">
        <v>12989.720799999999</v>
      </c>
      <c r="G37" s="17">
        <v>13161.851650000001</v>
      </c>
      <c r="H37" s="17">
        <v>13465.302900000001</v>
      </c>
      <c r="I37" s="17">
        <v>13418.1428</v>
      </c>
      <c r="J37" s="17">
        <v>13292.382250000001</v>
      </c>
      <c r="K37" s="17">
        <v>13489.123100000001</v>
      </c>
      <c r="L37" s="17">
        <v>0</v>
      </c>
      <c r="M37" s="17">
        <v>0</v>
      </c>
      <c r="N37" s="17">
        <v>0</v>
      </c>
      <c r="O37" s="17">
        <v>0</v>
      </c>
      <c r="P37" s="17">
        <v>0</v>
      </c>
      <c r="Q37" s="17">
        <v>0</v>
      </c>
      <c r="R37" s="17">
        <v>79816.523499999996</v>
      </c>
      <c r="S37" s="17">
        <v>87841.287590000007</v>
      </c>
      <c r="T37" s="33">
        <v>0.52393197202632047</v>
      </c>
    </row>
    <row r="38" spans="1:20" s="13" customFormat="1" ht="13.5" customHeight="1">
      <c r="A38" s="31" t="s">
        <v>40</v>
      </c>
      <c r="B38" s="10" t="s">
        <v>41</v>
      </c>
      <c r="C38" s="11">
        <v>2768747.1519999998</v>
      </c>
      <c r="D38" s="11">
        <v>14570.2619</v>
      </c>
      <c r="E38" s="11">
        <v>2783317.4139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11">
        <v>0</v>
      </c>
      <c r="S38" s="11">
        <v>2783317.4139</v>
      </c>
      <c r="T38" s="29">
        <v>1</v>
      </c>
    </row>
    <row r="39" spans="1:20">
      <c r="A39" s="32" t="s">
        <v>389</v>
      </c>
      <c r="B39" s="16" t="s">
        <v>41</v>
      </c>
      <c r="C39" s="17">
        <v>2768747.1519999998</v>
      </c>
      <c r="D39" s="17">
        <v>14570.2619</v>
      </c>
      <c r="E39" s="17">
        <v>2783317.4139</v>
      </c>
      <c r="F39" s="17">
        <v>0</v>
      </c>
      <c r="G39" s="17">
        <v>0</v>
      </c>
      <c r="H39" s="17">
        <v>0</v>
      </c>
      <c r="I39" s="17">
        <v>0</v>
      </c>
      <c r="J39" s="17">
        <v>0</v>
      </c>
      <c r="K39" s="17">
        <v>0</v>
      </c>
      <c r="L39" s="17">
        <v>0</v>
      </c>
      <c r="M39" s="17">
        <v>0</v>
      </c>
      <c r="N39" s="17">
        <v>0</v>
      </c>
      <c r="O39" s="17">
        <v>0</v>
      </c>
      <c r="P39" s="17">
        <v>0</v>
      </c>
      <c r="Q39" s="17">
        <v>0</v>
      </c>
      <c r="R39" s="17">
        <v>0</v>
      </c>
      <c r="S39" s="17">
        <v>2783317.4139</v>
      </c>
      <c r="T39" s="33">
        <v>1</v>
      </c>
    </row>
    <row r="40" spans="1:20" s="13" customFormat="1" ht="13.5" customHeight="1">
      <c r="A40" s="31" t="s">
        <v>42</v>
      </c>
      <c r="B40" s="10" t="s">
        <v>43</v>
      </c>
      <c r="C40" s="11">
        <v>2560757.628</v>
      </c>
      <c r="D40" s="11">
        <v>14195.2291</v>
      </c>
      <c r="E40" s="11">
        <v>2574952.8571000001</v>
      </c>
      <c r="F40" s="11">
        <v>2404067.2785100001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11">
        <v>2404067.2785100001</v>
      </c>
      <c r="S40" s="11">
        <v>170885.57858999999</v>
      </c>
      <c r="T40" s="29">
        <v>6.6364546488224707E-2</v>
      </c>
    </row>
    <row r="41" spans="1:20">
      <c r="A41" s="32" t="s">
        <v>390</v>
      </c>
      <c r="B41" s="16" t="s">
        <v>43</v>
      </c>
      <c r="C41" s="17">
        <v>2560757.628</v>
      </c>
      <c r="D41" s="17">
        <v>14195.2291</v>
      </c>
      <c r="E41" s="17">
        <v>2574952.8571000001</v>
      </c>
      <c r="F41" s="17">
        <v>2404067.2785100001</v>
      </c>
      <c r="G41" s="17">
        <v>0</v>
      </c>
      <c r="H41" s="17">
        <v>0</v>
      </c>
      <c r="I41" s="17">
        <v>0</v>
      </c>
      <c r="J41" s="17">
        <v>0</v>
      </c>
      <c r="K41" s="17">
        <v>0</v>
      </c>
      <c r="L41" s="17">
        <v>0</v>
      </c>
      <c r="M41" s="17">
        <v>0</v>
      </c>
      <c r="N41" s="17">
        <v>0</v>
      </c>
      <c r="O41" s="17">
        <v>0</v>
      </c>
      <c r="P41" s="17">
        <v>0</v>
      </c>
      <c r="Q41" s="17">
        <v>0</v>
      </c>
      <c r="R41" s="17">
        <v>2404067.2785100001</v>
      </c>
      <c r="S41" s="17">
        <v>170885.57858999999</v>
      </c>
      <c r="T41" s="33">
        <v>6.6364546488224707E-2</v>
      </c>
    </row>
    <row r="42" spans="1:20" s="13" customFormat="1" ht="13.5" customHeight="1">
      <c r="A42" s="31" t="s">
        <v>44</v>
      </c>
      <c r="B42" s="10" t="s">
        <v>45</v>
      </c>
      <c r="C42" s="11">
        <v>2310130.2971100002</v>
      </c>
      <c r="D42" s="11">
        <v>40784.758800000003</v>
      </c>
      <c r="E42" s="11">
        <v>2350915.0559100001</v>
      </c>
      <c r="F42" s="11">
        <v>173126.8058</v>
      </c>
      <c r="G42" s="11">
        <v>168826.88615000001</v>
      </c>
      <c r="H42" s="11">
        <v>173951.68345000001</v>
      </c>
      <c r="I42" s="11">
        <v>174881.97</v>
      </c>
      <c r="J42" s="11">
        <v>175973.93309999999</v>
      </c>
      <c r="K42" s="11">
        <v>170263.35495000001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1">
        <v>0</v>
      </c>
      <c r="R42" s="11">
        <v>1037024.63345</v>
      </c>
      <c r="S42" s="11">
        <v>1313890.42246</v>
      </c>
      <c r="T42" s="29">
        <v>0.5588846858405162</v>
      </c>
    </row>
    <row r="43" spans="1:20">
      <c r="A43" s="32" t="s">
        <v>391</v>
      </c>
      <c r="B43" s="16" t="s">
        <v>392</v>
      </c>
      <c r="C43" s="17">
        <v>801741.48398999998</v>
      </c>
      <c r="D43" s="17">
        <v>9661.5427500000005</v>
      </c>
      <c r="E43" s="17">
        <v>811403.02674</v>
      </c>
      <c r="F43" s="17">
        <v>60388.041599999997</v>
      </c>
      <c r="G43" s="17">
        <v>59242.6014</v>
      </c>
      <c r="H43" s="17">
        <v>62452.80975</v>
      </c>
      <c r="I43" s="17">
        <v>60825.481249999997</v>
      </c>
      <c r="J43" s="17">
        <v>61306.390500000001</v>
      </c>
      <c r="K43" s="17">
        <v>60206.540800000002</v>
      </c>
      <c r="L43" s="17">
        <v>0</v>
      </c>
      <c r="M43" s="17">
        <v>0</v>
      </c>
      <c r="N43" s="17">
        <v>0</v>
      </c>
      <c r="O43" s="17">
        <v>0</v>
      </c>
      <c r="P43" s="17">
        <v>0</v>
      </c>
      <c r="Q43" s="17">
        <v>0</v>
      </c>
      <c r="R43" s="17">
        <v>364421.8653</v>
      </c>
      <c r="S43" s="17">
        <v>446981.16144</v>
      </c>
      <c r="T43" s="33">
        <v>0.55087440730391479</v>
      </c>
    </row>
    <row r="44" spans="1:20">
      <c r="A44" s="32" t="s">
        <v>393</v>
      </c>
      <c r="B44" s="16" t="s">
        <v>394</v>
      </c>
      <c r="C44" s="17">
        <v>276.49560000000002</v>
      </c>
      <c r="D44" s="17">
        <v>0</v>
      </c>
      <c r="E44" s="17">
        <v>276.49560000000002</v>
      </c>
      <c r="F44" s="17">
        <v>21.606100000000001</v>
      </c>
      <c r="G44" s="17">
        <v>20.441099999999999</v>
      </c>
      <c r="H44" s="17">
        <v>21.531600000000001</v>
      </c>
      <c r="I44" s="17">
        <v>20.558599999999998</v>
      </c>
      <c r="J44" s="17">
        <v>20.838999999999999</v>
      </c>
      <c r="K44" s="17">
        <v>20.373699999999999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125.3501</v>
      </c>
      <c r="S44" s="17">
        <v>151.1455</v>
      </c>
      <c r="T44" s="33">
        <v>0.54664703525119385</v>
      </c>
    </row>
    <row r="45" spans="1:20">
      <c r="A45" s="32" t="s">
        <v>395</v>
      </c>
      <c r="B45" s="16" t="s">
        <v>396</v>
      </c>
      <c r="C45" s="17">
        <v>1000</v>
      </c>
      <c r="D45" s="17">
        <v>0</v>
      </c>
      <c r="E45" s="17">
        <v>1000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1000</v>
      </c>
      <c r="T45" s="33">
        <v>1</v>
      </c>
    </row>
    <row r="46" spans="1:20">
      <c r="A46" s="32" t="s">
        <v>397</v>
      </c>
      <c r="B46" s="16" t="s">
        <v>398</v>
      </c>
      <c r="C46" s="17">
        <v>30356</v>
      </c>
      <c r="D46" s="17">
        <v>0</v>
      </c>
      <c r="E46" s="17">
        <v>30356</v>
      </c>
      <c r="F46" s="17">
        <v>3014.0846999999999</v>
      </c>
      <c r="G46" s="17">
        <v>1150.816</v>
      </c>
      <c r="H46" s="17">
        <v>1636.1179</v>
      </c>
      <c r="I46" s="17">
        <v>2445.6556500000002</v>
      </c>
      <c r="J46" s="17">
        <v>3257.3998499999998</v>
      </c>
      <c r="K46" s="17">
        <v>2877.6316499999998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14381.705749999999</v>
      </c>
      <c r="S46" s="17">
        <v>15974.294250000001</v>
      </c>
      <c r="T46" s="33">
        <v>0.52623185696402686</v>
      </c>
    </row>
    <row r="47" spans="1:20">
      <c r="A47" s="32" t="s">
        <v>399</v>
      </c>
      <c r="B47" s="16" t="s">
        <v>400</v>
      </c>
      <c r="C47" s="17">
        <v>4200</v>
      </c>
      <c r="D47" s="17">
        <v>0</v>
      </c>
      <c r="E47" s="17">
        <v>4200</v>
      </c>
      <c r="F47" s="17">
        <v>93.571600000000004</v>
      </c>
      <c r="G47" s="17">
        <v>1211.3469500000001</v>
      </c>
      <c r="H47" s="17">
        <v>0</v>
      </c>
      <c r="I47" s="17">
        <v>77.066699999999997</v>
      </c>
      <c r="J47" s="17">
        <v>2395.3874999999998</v>
      </c>
      <c r="K47" s="17">
        <v>78.336299999999994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3855.7090499999999</v>
      </c>
      <c r="S47" s="17">
        <v>344.29095000000001</v>
      </c>
      <c r="T47" s="33">
        <v>8.1974035714285715E-2</v>
      </c>
    </row>
    <row r="48" spans="1:20">
      <c r="A48" s="32" t="s">
        <v>401</v>
      </c>
      <c r="B48" s="16" t="s">
        <v>402</v>
      </c>
      <c r="C48" s="17">
        <v>120963</v>
      </c>
      <c r="D48" s="17">
        <v>500</v>
      </c>
      <c r="E48" s="17">
        <v>121463</v>
      </c>
      <c r="F48" s="17">
        <v>9465.4341000000004</v>
      </c>
      <c r="G48" s="17">
        <v>6608.3190000000004</v>
      </c>
      <c r="H48" s="17">
        <v>8067.9097000000002</v>
      </c>
      <c r="I48" s="17">
        <v>7343.7276499999998</v>
      </c>
      <c r="J48" s="17">
        <v>7337.0439500000002</v>
      </c>
      <c r="K48" s="17">
        <v>5138.2710999999999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43960.705499999996</v>
      </c>
      <c r="S48" s="17">
        <v>77502.294500000004</v>
      </c>
      <c r="T48" s="33">
        <v>0.63807327745897935</v>
      </c>
    </row>
    <row r="49" spans="1:20">
      <c r="A49" s="32" t="s">
        <v>403</v>
      </c>
      <c r="B49" s="16" t="s">
        <v>404</v>
      </c>
      <c r="C49" s="17">
        <v>22</v>
      </c>
      <c r="D49" s="17">
        <v>22</v>
      </c>
      <c r="E49" s="17">
        <v>44</v>
      </c>
      <c r="F49" s="17">
        <v>0</v>
      </c>
      <c r="G49" s="17">
        <v>22</v>
      </c>
      <c r="H49" s="17">
        <v>0</v>
      </c>
      <c r="I49" s="17">
        <v>0</v>
      </c>
      <c r="J49" s="17">
        <v>0</v>
      </c>
      <c r="K49" s="17">
        <v>0</v>
      </c>
      <c r="L49" s="17">
        <v>0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22</v>
      </c>
      <c r="S49" s="17">
        <v>22</v>
      </c>
      <c r="T49" s="33">
        <v>0.5</v>
      </c>
    </row>
    <row r="50" spans="1:20">
      <c r="A50" s="32" t="s">
        <v>405</v>
      </c>
      <c r="B50" s="16" t="s">
        <v>406</v>
      </c>
      <c r="C50" s="17">
        <v>374993.04859000002</v>
      </c>
      <c r="D50" s="17">
        <v>26141.644049999999</v>
      </c>
      <c r="E50" s="17">
        <v>401134.69264000002</v>
      </c>
      <c r="F50" s="17">
        <v>29081.770499999999</v>
      </c>
      <c r="G50" s="17">
        <v>29853.428650000002</v>
      </c>
      <c r="H50" s="17">
        <v>30081.45995</v>
      </c>
      <c r="I50" s="17">
        <v>29832.2598</v>
      </c>
      <c r="J50" s="17">
        <v>29278.408800000001</v>
      </c>
      <c r="K50" s="17">
        <v>29837.421549999999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177964.74924999999</v>
      </c>
      <c r="S50" s="17">
        <v>223169.94339</v>
      </c>
      <c r="T50" s="33">
        <v>0.55634665234573666</v>
      </c>
    </row>
    <row r="51" spans="1:20">
      <c r="A51" s="32" t="s">
        <v>407</v>
      </c>
      <c r="B51" s="16" t="s">
        <v>408</v>
      </c>
      <c r="C51" s="17">
        <v>729304.37216000003</v>
      </c>
      <c r="D51" s="17">
        <v>4459.5720000000001</v>
      </c>
      <c r="E51" s="17">
        <v>733763.94415999996</v>
      </c>
      <c r="F51" s="17">
        <v>52349.54795</v>
      </c>
      <c r="G51" s="17">
        <v>52409.145450000004</v>
      </c>
      <c r="H51" s="17">
        <v>52446.67525</v>
      </c>
      <c r="I51" s="17">
        <v>55347.963199999998</v>
      </c>
      <c r="J51" s="17">
        <v>52930.846250000002</v>
      </c>
      <c r="K51" s="17">
        <v>53451.289100000002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318935.46720000001</v>
      </c>
      <c r="S51" s="17">
        <v>414828.47696</v>
      </c>
      <c r="T51" s="33">
        <v>0.56534322824336691</v>
      </c>
    </row>
    <row r="52" spans="1:20">
      <c r="A52" s="32" t="s">
        <v>409</v>
      </c>
      <c r="B52" s="16" t="s">
        <v>410</v>
      </c>
      <c r="C52" s="17">
        <v>240335.54676999999</v>
      </c>
      <c r="D52" s="17">
        <v>0</v>
      </c>
      <c r="E52" s="17">
        <v>240335.54676999999</v>
      </c>
      <c r="F52" s="17">
        <v>18435.919249999999</v>
      </c>
      <c r="G52" s="17">
        <v>18031.957600000002</v>
      </c>
      <c r="H52" s="17">
        <v>18705.909299999999</v>
      </c>
      <c r="I52" s="17">
        <v>18581.207149999998</v>
      </c>
      <c r="J52" s="17">
        <v>18714.1839</v>
      </c>
      <c r="K52" s="17">
        <v>18379.327399999998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110848.5046</v>
      </c>
      <c r="S52" s="17">
        <v>129487.04217</v>
      </c>
      <c r="T52" s="33">
        <v>0.53877607332850563</v>
      </c>
    </row>
    <row r="53" spans="1:20">
      <c r="A53" s="32" t="s">
        <v>411</v>
      </c>
      <c r="B53" s="16" t="s">
        <v>412</v>
      </c>
      <c r="C53" s="17">
        <v>960</v>
      </c>
      <c r="D53" s="17">
        <v>0</v>
      </c>
      <c r="E53" s="17">
        <v>960</v>
      </c>
      <c r="F53" s="17">
        <v>80</v>
      </c>
      <c r="G53" s="17">
        <v>80</v>
      </c>
      <c r="H53" s="17">
        <v>80</v>
      </c>
      <c r="I53" s="17">
        <v>80</v>
      </c>
      <c r="J53" s="17">
        <v>77.333349999999996</v>
      </c>
      <c r="K53" s="17">
        <v>77.333349999999996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474.66669999999999</v>
      </c>
      <c r="S53" s="17">
        <v>485.33330000000001</v>
      </c>
      <c r="T53" s="33">
        <v>0.50555552083333333</v>
      </c>
    </row>
    <row r="54" spans="1:20">
      <c r="A54" s="32" t="s">
        <v>413</v>
      </c>
      <c r="B54" s="16" t="s">
        <v>414</v>
      </c>
      <c r="C54" s="17">
        <v>5978.35</v>
      </c>
      <c r="D54" s="17">
        <v>0</v>
      </c>
      <c r="E54" s="17">
        <v>5978.35</v>
      </c>
      <c r="F54" s="17">
        <v>196.83</v>
      </c>
      <c r="G54" s="17">
        <v>196.83</v>
      </c>
      <c r="H54" s="17">
        <v>459.27</v>
      </c>
      <c r="I54" s="17">
        <v>328.05</v>
      </c>
      <c r="J54" s="17">
        <v>656.1</v>
      </c>
      <c r="K54" s="17">
        <v>196.83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2033.91</v>
      </c>
      <c r="S54" s="17">
        <v>3944.44</v>
      </c>
      <c r="T54" s="33">
        <v>0.659787399533316</v>
      </c>
    </row>
    <row r="55" spans="1:20" s="13" customFormat="1" ht="15" customHeight="1">
      <c r="A55" s="31" t="s">
        <v>46</v>
      </c>
      <c r="B55" s="10" t="s">
        <v>47</v>
      </c>
      <c r="C55" s="11">
        <v>6009492.5523399999</v>
      </c>
      <c r="D55" s="11">
        <v>32529.294679999999</v>
      </c>
      <c r="E55" s="11">
        <v>6042021.8470200002</v>
      </c>
      <c r="F55" s="11">
        <v>418686.34052999999</v>
      </c>
      <c r="G55" s="11">
        <v>838457.98583000002</v>
      </c>
      <c r="H55" s="11">
        <v>415766.92048999999</v>
      </c>
      <c r="I55" s="11">
        <v>421166.60567000002</v>
      </c>
      <c r="J55" s="11">
        <v>417871.38640000002</v>
      </c>
      <c r="K55" s="11">
        <v>417536.66464999999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2929485.9035700001</v>
      </c>
      <c r="S55" s="11">
        <v>3112535.9434500001</v>
      </c>
      <c r="T55" s="29">
        <v>0.51514807828527487</v>
      </c>
    </row>
    <row r="56" spans="1:20" s="13" customFormat="1" ht="13.5" customHeight="1">
      <c r="A56" s="31" t="s">
        <v>48</v>
      </c>
      <c r="B56" s="10" t="s">
        <v>49</v>
      </c>
      <c r="C56" s="11">
        <v>3318674.9916099999</v>
      </c>
      <c r="D56" s="11">
        <v>17963.938839999999</v>
      </c>
      <c r="E56" s="11">
        <v>3336638.9304499999</v>
      </c>
      <c r="F56" s="11">
        <v>231274.97841000001</v>
      </c>
      <c r="G56" s="11">
        <v>463149.46012</v>
      </c>
      <c r="H56" s="11">
        <v>229662.34208999999</v>
      </c>
      <c r="I56" s="11">
        <v>232645.03328999999</v>
      </c>
      <c r="J56" s="11">
        <v>230824.81207000001</v>
      </c>
      <c r="K56" s="11">
        <v>230639.91767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1618196.5436499999</v>
      </c>
      <c r="S56" s="11">
        <v>1718442.3868</v>
      </c>
      <c r="T56" s="29">
        <v>0.51502197948887452</v>
      </c>
    </row>
    <row r="57" spans="1:20">
      <c r="A57" s="32" t="s">
        <v>415</v>
      </c>
      <c r="B57" s="16" t="s">
        <v>416</v>
      </c>
      <c r="C57" s="17">
        <v>3318674.9916099999</v>
      </c>
      <c r="D57" s="17">
        <v>17963.938839999999</v>
      </c>
      <c r="E57" s="17">
        <v>3336638.9304499999</v>
      </c>
      <c r="F57" s="17">
        <v>231274.97841000001</v>
      </c>
      <c r="G57" s="17">
        <v>463149.46012</v>
      </c>
      <c r="H57" s="17">
        <v>229662.34208999999</v>
      </c>
      <c r="I57" s="17">
        <v>232645.03328999999</v>
      </c>
      <c r="J57" s="17">
        <v>230824.81207000001</v>
      </c>
      <c r="K57" s="17">
        <v>230639.91767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1618196.5436499999</v>
      </c>
      <c r="S57" s="17">
        <v>1718442.3868</v>
      </c>
      <c r="T57" s="33">
        <v>0.51502197948887452</v>
      </c>
    </row>
    <row r="58" spans="1:20" s="13" customFormat="1" ht="13.5" customHeight="1">
      <c r="A58" s="31" t="s">
        <v>50</v>
      </c>
      <c r="B58" s="10" t="s">
        <v>51</v>
      </c>
      <c r="C58" s="11">
        <v>179387.83738000001</v>
      </c>
      <c r="D58" s="11">
        <v>971.02372000000003</v>
      </c>
      <c r="E58" s="11">
        <v>180358.86110000001</v>
      </c>
      <c r="F58" s="11">
        <v>12476.76197</v>
      </c>
      <c r="G58" s="11">
        <v>24985.8658</v>
      </c>
      <c r="H58" s="11">
        <v>12389.76389</v>
      </c>
      <c r="I58" s="11">
        <v>12550.673339999999</v>
      </c>
      <c r="J58" s="11">
        <v>12452.47653</v>
      </c>
      <c r="K58" s="11">
        <v>12442.50186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87298.043390000006</v>
      </c>
      <c r="S58" s="11">
        <v>93060.817710000003</v>
      </c>
      <c r="T58" s="29">
        <v>0.51597585581560312</v>
      </c>
    </row>
    <row r="59" spans="1:20">
      <c r="A59" s="32" t="s">
        <v>417</v>
      </c>
      <c r="B59" s="16" t="s">
        <v>418</v>
      </c>
      <c r="C59" s="17">
        <v>179387.83738000001</v>
      </c>
      <c r="D59" s="17">
        <v>971.02372000000003</v>
      </c>
      <c r="E59" s="17">
        <v>180358.86110000001</v>
      </c>
      <c r="F59" s="17">
        <v>12476.76197</v>
      </c>
      <c r="G59" s="17">
        <v>24985.8658</v>
      </c>
      <c r="H59" s="17">
        <v>12389.76389</v>
      </c>
      <c r="I59" s="17">
        <v>12550.673339999999</v>
      </c>
      <c r="J59" s="17">
        <v>12452.47653</v>
      </c>
      <c r="K59" s="17">
        <v>12442.50186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87298.043390000006</v>
      </c>
      <c r="S59" s="17">
        <v>93060.817710000003</v>
      </c>
      <c r="T59" s="33">
        <v>0.51597585581560312</v>
      </c>
    </row>
    <row r="60" spans="1:20" s="13" customFormat="1" ht="13.5" customHeight="1">
      <c r="A60" s="31" t="s">
        <v>52</v>
      </c>
      <c r="B60" s="10" t="s">
        <v>53</v>
      </c>
      <c r="C60" s="11">
        <v>538163.51213000005</v>
      </c>
      <c r="D60" s="11">
        <v>2913.0711799999999</v>
      </c>
      <c r="E60" s="11">
        <v>541076.58331000002</v>
      </c>
      <c r="F60" s="11">
        <v>37430.285909999999</v>
      </c>
      <c r="G60" s="11">
        <v>74957.597370000003</v>
      </c>
      <c r="H60" s="11">
        <v>37169.291660000003</v>
      </c>
      <c r="I60" s="11">
        <v>37652.019999999997</v>
      </c>
      <c r="J60" s="11">
        <v>37357.429550000001</v>
      </c>
      <c r="K60" s="11">
        <v>37327.505640000003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1">
        <v>0</v>
      </c>
      <c r="R60" s="11">
        <v>261894.13013000001</v>
      </c>
      <c r="S60" s="11">
        <v>279182.45318000001</v>
      </c>
      <c r="T60" s="29">
        <v>0.51597585589847539</v>
      </c>
    </row>
    <row r="61" spans="1:20">
      <c r="A61" s="32" t="s">
        <v>419</v>
      </c>
      <c r="B61" s="16" t="s">
        <v>420</v>
      </c>
      <c r="C61" s="17">
        <v>538163.51213000005</v>
      </c>
      <c r="D61" s="17">
        <v>2913.0711799999999</v>
      </c>
      <c r="E61" s="17">
        <v>541076.58331000002</v>
      </c>
      <c r="F61" s="17">
        <v>37430.285909999999</v>
      </c>
      <c r="G61" s="17">
        <v>74957.597370000003</v>
      </c>
      <c r="H61" s="17">
        <v>37169.291660000003</v>
      </c>
      <c r="I61" s="17">
        <v>37652.019999999997</v>
      </c>
      <c r="J61" s="17">
        <v>37357.429550000001</v>
      </c>
      <c r="K61" s="17">
        <v>37327.505640000003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261894.13013000001</v>
      </c>
      <c r="S61" s="17">
        <v>279182.45318000001</v>
      </c>
      <c r="T61" s="33">
        <v>0.51597585589847539</v>
      </c>
    </row>
    <row r="62" spans="1:20" s="13" customFormat="1" ht="13.5" customHeight="1">
      <c r="A62" s="31" t="s">
        <v>54</v>
      </c>
      <c r="B62" s="10" t="s">
        <v>55</v>
      </c>
      <c r="C62" s="11">
        <v>1793878.37384</v>
      </c>
      <c r="D62" s="11">
        <v>9710.2372200000009</v>
      </c>
      <c r="E62" s="11">
        <v>1803588.61106</v>
      </c>
      <c r="F62" s="11">
        <v>125027.55226</v>
      </c>
      <c r="G62" s="11">
        <v>250379.19675</v>
      </c>
      <c r="H62" s="11">
        <v>124155.75896000001</v>
      </c>
      <c r="I62" s="11">
        <v>125768.20570000001</v>
      </c>
      <c r="J62" s="11">
        <v>124784.19173999999</v>
      </c>
      <c r="K62" s="11">
        <v>124684.23759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  <c r="R62" s="11">
        <v>874799.14300000004</v>
      </c>
      <c r="S62" s="11">
        <v>928789.46805999998</v>
      </c>
      <c r="T62" s="29">
        <v>0.51496747227414263</v>
      </c>
    </row>
    <row r="63" spans="1:20">
      <c r="A63" s="32" t="s">
        <v>421</v>
      </c>
      <c r="B63" s="16" t="s">
        <v>422</v>
      </c>
      <c r="C63" s="17">
        <v>1793878.37384</v>
      </c>
      <c r="D63" s="17">
        <v>9710.2372200000009</v>
      </c>
      <c r="E63" s="17">
        <v>1803588.61106</v>
      </c>
      <c r="F63" s="17">
        <v>125027.55226</v>
      </c>
      <c r="G63" s="17">
        <v>250379.19675</v>
      </c>
      <c r="H63" s="17">
        <v>124155.75896000001</v>
      </c>
      <c r="I63" s="17">
        <v>125768.20570000001</v>
      </c>
      <c r="J63" s="17">
        <v>124784.19173999999</v>
      </c>
      <c r="K63" s="17">
        <v>124684.23759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874799.14300000004</v>
      </c>
      <c r="S63" s="17">
        <v>928789.46805999998</v>
      </c>
      <c r="T63" s="33">
        <v>0.51496747227414263</v>
      </c>
    </row>
    <row r="64" spans="1:20" s="13" customFormat="1" ht="13.5" customHeight="1">
      <c r="A64" s="31" t="s">
        <v>56</v>
      </c>
      <c r="B64" s="10" t="s">
        <v>57</v>
      </c>
      <c r="C64" s="11">
        <v>179387.83738000001</v>
      </c>
      <c r="D64" s="11">
        <v>971.02372000000003</v>
      </c>
      <c r="E64" s="11">
        <v>180358.86110000001</v>
      </c>
      <c r="F64" s="11">
        <v>12476.761979999999</v>
      </c>
      <c r="G64" s="11">
        <v>24985.86579</v>
      </c>
      <c r="H64" s="11">
        <v>12389.76389</v>
      </c>
      <c r="I64" s="11">
        <v>12550.673339999999</v>
      </c>
      <c r="J64" s="11">
        <v>12452.47651</v>
      </c>
      <c r="K64" s="11">
        <v>12442.50189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87298.043399999995</v>
      </c>
      <c r="S64" s="11">
        <v>93060.8177</v>
      </c>
      <c r="T64" s="29">
        <v>0.51597585576015814</v>
      </c>
    </row>
    <row r="65" spans="1:20">
      <c r="A65" s="32" t="s">
        <v>423</v>
      </c>
      <c r="B65" s="16" t="s">
        <v>424</v>
      </c>
      <c r="C65" s="17">
        <v>179387.83738000001</v>
      </c>
      <c r="D65" s="17">
        <v>971.02372000000003</v>
      </c>
      <c r="E65" s="17">
        <v>180358.86110000001</v>
      </c>
      <c r="F65" s="17">
        <v>12476.761979999999</v>
      </c>
      <c r="G65" s="17">
        <v>24985.86579</v>
      </c>
      <c r="H65" s="17">
        <v>12389.76389</v>
      </c>
      <c r="I65" s="17">
        <v>12550.673339999999</v>
      </c>
      <c r="J65" s="17">
        <v>12452.47651</v>
      </c>
      <c r="K65" s="17">
        <v>12442.50189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87298.043399999995</v>
      </c>
      <c r="S65" s="17">
        <v>93060.8177</v>
      </c>
      <c r="T65" s="33">
        <v>0.51597585576015814</v>
      </c>
    </row>
    <row r="66" spans="1:20" s="13" customFormat="1" ht="15" customHeight="1">
      <c r="A66" s="31" t="s">
        <v>58</v>
      </c>
      <c r="B66" s="10" t="s">
        <v>59</v>
      </c>
      <c r="C66" s="11">
        <v>3482008.29103</v>
      </c>
      <c r="D66" s="11">
        <v>18403.098000000002</v>
      </c>
      <c r="E66" s="11">
        <v>3500411.3890300002</v>
      </c>
      <c r="F66" s="11">
        <v>231145.01217999999</v>
      </c>
      <c r="G66" s="11">
        <v>462889.19069000002</v>
      </c>
      <c r="H66" s="11">
        <v>229533.28203999999</v>
      </c>
      <c r="I66" s="11">
        <v>232514.2971</v>
      </c>
      <c r="J66" s="11">
        <v>230695.09878</v>
      </c>
      <c r="K66" s="11">
        <v>230510.30825999999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1617287.1890499999</v>
      </c>
      <c r="S66" s="11">
        <v>1883124.19998</v>
      </c>
      <c r="T66" s="29">
        <v>0.53797225259909609</v>
      </c>
    </row>
    <row r="67" spans="1:20" s="13" customFormat="1" ht="13.5" customHeight="1">
      <c r="A67" s="31" t="s">
        <v>60</v>
      </c>
      <c r="B67" s="10" t="s">
        <v>61</v>
      </c>
      <c r="C67" s="11">
        <v>1822580.4278200001</v>
      </c>
      <c r="D67" s="11">
        <v>9865.6010000000006</v>
      </c>
      <c r="E67" s="11">
        <v>1832446.0288199999</v>
      </c>
      <c r="F67" s="11">
        <v>118724.18814</v>
      </c>
      <c r="G67" s="11">
        <v>237756.12914999999</v>
      </c>
      <c r="H67" s="11">
        <v>117896.34701</v>
      </c>
      <c r="I67" s="11">
        <v>119427.50092999999</v>
      </c>
      <c r="J67" s="11">
        <v>118493.09684</v>
      </c>
      <c r="K67" s="11">
        <v>118398.18196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830695.44403000001</v>
      </c>
      <c r="S67" s="11">
        <v>1001750.58479</v>
      </c>
      <c r="T67" s="29">
        <v>0.54667399150362717</v>
      </c>
    </row>
    <row r="68" spans="1:20">
      <c r="A68" s="32" t="s">
        <v>425</v>
      </c>
      <c r="B68" s="16" t="s">
        <v>426</v>
      </c>
      <c r="C68" s="17">
        <v>1822580.4278200001</v>
      </c>
      <c r="D68" s="17">
        <v>9865.6010000000006</v>
      </c>
      <c r="E68" s="17">
        <v>1832446.0288199999</v>
      </c>
      <c r="F68" s="17">
        <v>118724.18814</v>
      </c>
      <c r="G68" s="17">
        <v>237756.12914999999</v>
      </c>
      <c r="H68" s="17">
        <v>117896.34701</v>
      </c>
      <c r="I68" s="17">
        <v>119427.50092999999</v>
      </c>
      <c r="J68" s="17">
        <v>118493.09684</v>
      </c>
      <c r="K68" s="17">
        <v>118398.18196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830695.44403000001</v>
      </c>
      <c r="S68" s="17">
        <v>1001750.58479</v>
      </c>
      <c r="T68" s="33">
        <v>0.54667399150362717</v>
      </c>
    </row>
    <row r="69" spans="1:20" s="13" customFormat="1" ht="13.5" customHeight="1">
      <c r="A69" s="31" t="s">
        <v>62</v>
      </c>
      <c r="B69" s="10" t="s">
        <v>63</v>
      </c>
      <c r="C69" s="11">
        <v>538163.51213000005</v>
      </c>
      <c r="D69" s="11">
        <v>2913.0711700000002</v>
      </c>
      <c r="E69" s="11">
        <v>541076.58330000006</v>
      </c>
      <c r="F69" s="11">
        <v>37430.285909999999</v>
      </c>
      <c r="G69" s="11">
        <v>74957.597370000003</v>
      </c>
      <c r="H69" s="11">
        <v>37169.291640000003</v>
      </c>
      <c r="I69" s="11">
        <v>37652.019990000001</v>
      </c>
      <c r="J69" s="11">
        <v>37357.429550000001</v>
      </c>
      <c r="K69" s="11">
        <v>37327.505620000004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261894.13008</v>
      </c>
      <c r="S69" s="11">
        <v>279182.45322000002</v>
      </c>
      <c r="T69" s="29">
        <v>0.51597585598193818</v>
      </c>
    </row>
    <row r="70" spans="1:20">
      <c r="A70" s="32" t="s">
        <v>427</v>
      </c>
      <c r="B70" s="16" t="s">
        <v>63</v>
      </c>
      <c r="C70" s="17">
        <v>538163.51213000005</v>
      </c>
      <c r="D70" s="17">
        <v>2913.0711700000002</v>
      </c>
      <c r="E70" s="17">
        <v>541076.58330000006</v>
      </c>
      <c r="F70" s="17">
        <v>37430.285909999999</v>
      </c>
      <c r="G70" s="17">
        <v>74957.597370000003</v>
      </c>
      <c r="H70" s="17">
        <v>37169.291640000003</v>
      </c>
      <c r="I70" s="17">
        <v>37652.019990000001</v>
      </c>
      <c r="J70" s="17">
        <v>37357.429550000001</v>
      </c>
      <c r="K70" s="17">
        <v>37327.505620000004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261894.13008</v>
      </c>
      <c r="S70" s="17">
        <v>279182.45322000002</v>
      </c>
      <c r="T70" s="33">
        <v>0.51597585598193818</v>
      </c>
    </row>
    <row r="71" spans="1:20" s="13" customFormat="1" ht="13.5" customHeight="1">
      <c r="A71" s="31" t="s">
        <v>64</v>
      </c>
      <c r="B71" s="10" t="s">
        <v>65</v>
      </c>
      <c r="C71" s="11">
        <v>1076327.0242900001</v>
      </c>
      <c r="D71" s="11">
        <v>5826.1423199999999</v>
      </c>
      <c r="E71" s="11">
        <v>1082153.16661</v>
      </c>
      <c r="F71" s="11">
        <v>74990.538130000001</v>
      </c>
      <c r="G71" s="11">
        <v>150175.46416999999</v>
      </c>
      <c r="H71" s="11">
        <v>74467.643389999997</v>
      </c>
      <c r="I71" s="11">
        <v>75434.776180000001</v>
      </c>
      <c r="J71" s="11">
        <v>74844.572390000001</v>
      </c>
      <c r="K71" s="11">
        <v>74784.620680000007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  <c r="Q71" s="11">
        <v>0</v>
      </c>
      <c r="R71" s="11">
        <v>524697.61494</v>
      </c>
      <c r="S71" s="11">
        <v>557455.55166999996</v>
      </c>
      <c r="T71" s="29">
        <v>0.51513553614254948</v>
      </c>
    </row>
    <row r="72" spans="1:20">
      <c r="A72" s="32" t="s">
        <v>428</v>
      </c>
      <c r="B72" s="16" t="s">
        <v>65</v>
      </c>
      <c r="C72" s="17">
        <v>1076327.0242900001</v>
      </c>
      <c r="D72" s="17">
        <v>5826.1423199999999</v>
      </c>
      <c r="E72" s="17">
        <v>1082153.16661</v>
      </c>
      <c r="F72" s="17">
        <v>74990.538130000001</v>
      </c>
      <c r="G72" s="17">
        <v>150175.46416999999</v>
      </c>
      <c r="H72" s="17">
        <v>74467.643389999997</v>
      </c>
      <c r="I72" s="17">
        <v>75434.776180000001</v>
      </c>
      <c r="J72" s="17">
        <v>74844.572390000001</v>
      </c>
      <c r="K72" s="17">
        <v>74784.620680000007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524697.61494</v>
      </c>
      <c r="S72" s="17">
        <v>557455.55166999996</v>
      </c>
      <c r="T72" s="33">
        <v>0.51513553614254948</v>
      </c>
    </row>
    <row r="73" spans="1:20" s="13" customFormat="1" ht="13.5" customHeight="1">
      <c r="A73" s="31" t="s">
        <v>66</v>
      </c>
      <c r="B73" s="10" t="s">
        <v>67</v>
      </c>
      <c r="C73" s="11">
        <v>44937.326789999999</v>
      </c>
      <c r="D73" s="11">
        <v>-201.71648999999999</v>
      </c>
      <c r="E73" s="11">
        <v>44735.6103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11">
        <v>0</v>
      </c>
      <c r="S73" s="11">
        <v>44735.6103</v>
      </c>
      <c r="T73" s="29">
        <v>1</v>
      </c>
    </row>
    <row r="74" spans="1:20">
      <c r="A74" s="32" t="s">
        <v>429</v>
      </c>
      <c r="B74" s="16" t="s">
        <v>67</v>
      </c>
      <c r="C74" s="17">
        <v>44937.326789999999</v>
      </c>
      <c r="D74" s="17">
        <v>-201.71648999999999</v>
      </c>
      <c r="E74" s="17">
        <v>44735.6103</v>
      </c>
      <c r="F74" s="17">
        <v>0</v>
      </c>
      <c r="G74" s="17">
        <v>0</v>
      </c>
      <c r="H74" s="17">
        <v>0</v>
      </c>
      <c r="I74" s="17">
        <v>0</v>
      </c>
      <c r="J74" s="17">
        <v>0</v>
      </c>
      <c r="K74" s="17">
        <v>0</v>
      </c>
      <c r="L74" s="17">
        <v>0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44735.6103</v>
      </c>
      <c r="T74" s="33">
        <v>1</v>
      </c>
    </row>
    <row r="75" spans="1:20" s="13" customFormat="1" ht="15" customHeight="1">
      <c r="A75" s="31" t="s">
        <v>68</v>
      </c>
      <c r="B75" s="10" t="s">
        <v>69</v>
      </c>
      <c r="C75" s="11">
        <v>1467552.7271</v>
      </c>
      <c r="D75" s="11">
        <v>-30493.663270000001</v>
      </c>
      <c r="E75" s="11">
        <v>1437059.0638300001</v>
      </c>
      <c r="F75" s="11">
        <v>122702.76797</v>
      </c>
      <c r="G75" s="11">
        <v>89871.25245</v>
      </c>
      <c r="H75" s="11">
        <v>85389.067639999994</v>
      </c>
      <c r="I75" s="11">
        <v>87501.051869999996</v>
      </c>
      <c r="J75" s="11">
        <v>109721.79345</v>
      </c>
      <c r="K75" s="11">
        <v>79867.148820000002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575053.08219999995</v>
      </c>
      <c r="S75" s="11">
        <v>862005.98163000005</v>
      </c>
      <c r="T75" s="29">
        <v>0.59984032899288875</v>
      </c>
    </row>
    <row r="76" spans="1:20" s="13" customFormat="1" ht="13.5" customHeight="1">
      <c r="A76" s="31" t="s">
        <v>70</v>
      </c>
      <c r="B76" s="10" t="s">
        <v>71</v>
      </c>
      <c r="C76" s="11">
        <v>1467552.7271</v>
      </c>
      <c r="D76" s="11">
        <v>-30493.663270000001</v>
      </c>
      <c r="E76" s="11">
        <v>1437059.0638300001</v>
      </c>
      <c r="F76" s="11">
        <v>122702.76797</v>
      </c>
      <c r="G76" s="11">
        <v>89871.25245</v>
      </c>
      <c r="H76" s="11">
        <v>85389.067639999994</v>
      </c>
      <c r="I76" s="11">
        <v>87501.051869999996</v>
      </c>
      <c r="J76" s="11">
        <v>109721.79345</v>
      </c>
      <c r="K76" s="11">
        <v>79867.148820000002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575053.08219999995</v>
      </c>
      <c r="S76" s="11">
        <v>862005.98163000005</v>
      </c>
      <c r="T76" s="29">
        <v>0.59984032899288875</v>
      </c>
    </row>
    <row r="77" spans="1:20">
      <c r="A77" s="32" t="s">
        <v>430</v>
      </c>
      <c r="B77" s="16" t="s">
        <v>431</v>
      </c>
      <c r="C77" s="17">
        <v>659234.32342999999</v>
      </c>
      <c r="D77" s="17">
        <v>-33000</v>
      </c>
      <c r="E77" s="17">
        <v>626234.32342999999</v>
      </c>
      <c r="F77" s="17">
        <v>37071.897140000001</v>
      </c>
      <c r="G77" s="17">
        <v>34238.913350000003</v>
      </c>
      <c r="H77" s="17">
        <v>28434.048289999999</v>
      </c>
      <c r="I77" s="17">
        <v>36459.39417</v>
      </c>
      <c r="J77" s="17">
        <v>62213.96155</v>
      </c>
      <c r="K77" s="17">
        <v>31636.644820000001</v>
      </c>
      <c r="L77" s="17">
        <v>0</v>
      </c>
      <c r="M77" s="17">
        <v>0</v>
      </c>
      <c r="N77" s="17">
        <v>0</v>
      </c>
      <c r="O77" s="17">
        <v>0</v>
      </c>
      <c r="P77" s="17">
        <v>0</v>
      </c>
      <c r="Q77" s="17">
        <v>0</v>
      </c>
      <c r="R77" s="17">
        <v>230054.85931999999</v>
      </c>
      <c r="S77" s="17">
        <v>396179.46411</v>
      </c>
      <c r="T77" s="33">
        <v>0.63263773524908784</v>
      </c>
    </row>
    <row r="78" spans="1:20">
      <c r="A78" s="32" t="s">
        <v>432</v>
      </c>
      <c r="B78" s="16" t="s">
        <v>433</v>
      </c>
      <c r="C78" s="17">
        <v>719625.29018000001</v>
      </c>
      <c r="D78" s="17">
        <v>2506.33673</v>
      </c>
      <c r="E78" s="17">
        <v>722131.62690999999</v>
      </c>
      <c r="F78" s="17">
        <v>85212.118950000004</v>
      </c>
      <c r="G78" s="17">
        <v>55333.230100000001</v>
      </c>
      <c r="H78" s="17">
        <v>55309.269749999999</v>
      </c>
      <c r="I78" s="17">
        <v>50742.548699999999</v>
      </c>
      <c r="J78" s="17">
        <v>47507.831899999997</v>
      </c>
      <c r="K78" s="17">
        <v>48230.504000000001</v>
      </c>
      <c r="L78" s="17">
        <v>0</v>
      </c>
      <c r="M78" s="17">
        <v>0</v>
      </c>
      <c r="N78" s="17">
        <v>0</v>
      </c>
      <c r="O78" s="17">
        <v>0</v>
      </c>
      <c r="P78" s="17">
        <v>0</v>
      </c>
      <c r="Q78" s="17">
        <v>0</v>
      </c>
      <c r="R78" s="17">
        <v>342335.50339999999</v>
      </c>
      <c r="S78" s="17">
        <v>379796.12351</v>
      </c>
      <c r="T78" s="33">
        <v>0.52593752905567503</v>
      </c>
    </row>
    <row r="79" spans="1:20">
      <c r="A79" s="32" t="s">
        <v>434</v>
      </c>
      <c r="B79" s="16" t="s">
        <v>435</v>
      </c>
      <c r="C79" s="17">
        <v>88693.113490000003</v>
      </c>
      <c r="D79" s="17">
        <v>0</v>
      </c>
      <c r="E79" s="17">
        <v>88693.113490000003</v>
      </c>
      <c r="F79" s="17">
        <v>418.75188000000003</v>
      </c>
      <c r="G79" s="17">
        <v>299.10899999999998</v>
      </c>
      <c r="H79" s="17">
        <v>1645.7496000000001</v>
      </c>
      <c r="I79" s="17">
        <v>299.10899999999998</v>
      </c>
      <c r="J79" s="17">
        <v>0</v>
      </c>
      <c r="K79" s="17">
        <v>0</v>
      </c>
      <c r="L79" s="17">
        <v>0</v>
      </c>
      <c r="M79" s="17">
        <v>0</v>
      </c>
      <c r="N79" s="17">
        <v>0</v>
      </c>
      <c r="O79" s="17">
        <v>0</v>
      </c>
      <c r="P79" s="17">
        <v>0</v>
      </c>
      <c r="Q79" s="17">
        <v>0</v>
      </c>
      <c r="R79" s="17">
        <v>2662.7194800000002</v>
      </c>
      <c r="S79" s="17">
        <v>86030.394010000004</v>
      </c>
      <c r="T79" s="33">
        <v>0.96997828382357765</v>
      </c>
    </row>
    <row r="80" spans="1:20" ht="22.5" customHeight="1">
      <c r="A80" s="30" t="s">
        <v>72</v>
      </c>
      <c r="B80" s="10" t="s">
        <v>73</v>
      </c>
      <c r="C80" s="11">
        <v>77054640.234129995</v>
      </c>
      <c r="D80" s="11">
        <v>-495405.50842000003</v>
      </c>
      <c r="E80" s="11">
        <v>76559234.725710005</v>
      </c>
      <c r="F80" s="11">
        <v>6555305.4160500001</v>
      </c>
      <c r="G80" s="11">
        <v>4920928.7987200003</v>
      </c>
      <c r="H80" s="11">
        <v>5270670.9179400001</v>
      </c>
      <c r="I80" s="11">
        <v>5366099.3231600001</v>
      </c>
      <c r="J80" s="11">
        <v>4000495.5847200002</v>
      </c>
      <c r="K80" s="11">
        <v>4856221.6858299999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30969721.72642</v>
      </c>
      <c r="S80" s="11">
        <v>45589512.999289997</v>
      </c>
      <c r="T80" s="29">
        <v>0.59548025999246568</v>
      </c>
    </row>
    <row r="81" spans="1:20" s="13" customFormat="1" ht="15" customHeight="1">
      <c r="A81" s="31" t="s">
        <v>74</v>
      </c>
      <c r="B81" s="10" t="s">
        <v>75</v>
      </c>
      <c r="C81" s="11">
        <v>941285.26708000002</v>
      </c>
      <c r="D81" s="11">
        <v>39232.256690000002</v>
      </c>
      <c r="E81" s="11">
        <v>980517.52376999997</v>
      </c>
      <c r="F81" s="11">
        <v>47567.319450000003</v>
      </c>
      <c r="G81" s="11">
        <v>60499.419829999999</v>
      </c>
      <c r="H81" s="11">
        <v>50888.884859999998</v>
      </c>
      <c r="I81" s="11">
        <v>56445.094550000002</v>
      </c>
      <c r="J81" s="11">
        <v>87674.092310000007</v>
      </c>
      <c r="K81" s="11">
        <v>106626.17861</v>
      </c>
      <c r="L81" s="11">
        <v>0</v>
      </c>
      <c r="M81" s="11">
        <v>0</v>
      </c>
      <c r="N81" s="11">
        <v>0</v>
      </c>
      <c r="O81" s="11">
        <v>0</v>
      </c>
      <c r="P81" s="11">
        <v>0</v>
      </c>
      <c r="Q81" s="11">
        <v>0</v>
      </c>
      <c r="R81" s="11">
        <v>409700.98960999999</v>
      </c>
      <c r="S81" s="11">
        <v>570816.53416000004</v>
      </c>
      <c r="T81" s="29">
        <v>0.58215842177431243</v>
      </c>
    </row>
    <row r="82" spans="1:20" s="13" customFormat="1" ht="13.5" customHeight="1">
      <c r="A82" s="31" t="s">
        <v>76</v>
      </c>
      <c r="B82" s="10" t="s">
        <v>77</v>
      </c>
      <c r="C82" s="11">
        <v>49914.50404</v>
      </c>
      <c r="D82" s="11">
        <v>3496.2566900000002</v>
      </c>
      <c r="E82" s="11">
        <v>53410.760730000002</v>
      </c>
      <c r="F82" s="11">
        <v>838.59699999999998</v>
      </c>
      <c r="G82" s="11">
        <v>839.66368999999997</v>
      </c>
      <c r="H82" s="11">
        <v>785.01883999999995</v>
      </c>
      <c r="I82" s="11">
        <v>3581.62743</v>
      </c>
      <c r="J82" s="11">
        <v>5267.7494500000003</v>
      </c>
      <c r="K82" s="11">
        <v>1803.62743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13116.28384</v>
      </c>
      <c r="S82" s="11">
        <v>40294.476889999998</v>
      </c>
      <c r="T82" s="29">
        <v>0.75442619313540704</v>
      </c>
    </row>
    <row r="83" spans="1:20">
      <c r="A83" s="32" t="s">
        <v>436</v>
      </c>
      <c r="B83" s="16" t="s">
        <v>77</v>
      </c>
      <c r="C83" s="17">
        <v>49914.50404</v>
      </c>
      <c r="D83" s="17">
        <v>3496.2566900000002</v>
      </c>
      <c r="E83" s="17">
        <v>53410.760730000002</v>
      </c>
      <c r="F83" s="17">
        <v>838.59699999999998</v>
      </c>
      <c r="G83" s="17">
        <v>839.66368999999997</v>
      </c>
      <c r="H83" s="17">
        <v>785.01883999999995</v>
      </c>
      <c r="I83" s="17">
        <v>3581.62743</v>
      </c>
      <c r="J83" s="17">
        <v>5267.7494500000003</v>
      </c>
      <c r="K83" s="17">
        <v>1803.62743</v>
      </c>
      <c r="L83" s="17">
        <v>0</v>
      </c>
      <c r="M83" s="17">
        <v>0</v>
      </c>
      <c r="N83" s="17">
        <v>0</v>
      </c>
      <c r="O83" s="17">
        <v>0</v>
      </c>
      <c r="P83" s="17">
        <v>0</v>
      </c>
      <c r="Q83" s="17">
        <v>0</v>
      </c>
      <c r="R83" s="17">
        <v>13116.28384</v>
      </c>
      <c r="S83" s="17">
        <v>40294.476889999998</v>
      </c>
      <c r="T83" s="33">
        <v>0.75442619313540704</v>
      </c>
    </row>
    <row r="84" spans="1:20" s="13" customFormat="1" ht="13.5" customHeight="1">
      <c r="A84" s="31" t="s">
        <v>78</v>
      </c>
      <c r="B84" s="10" t="s">
        <v>79</v>
      </c>
      <c r="C84" s="11">
        <v>484096.76303999999</v>
      </c>
      <c r="D84" s="11">
        <v>13560</v>
      </c>
      <c r="E84" s="11">
        <v>497656.76303999999</v>
      </c>
      <c r="F84" s="11">
        <v>43144.415000000001</v>
      </c>
      <c r="G84" s="11">
        <v>48296.758500000004</v>
      </c>
      <c r="H84" s="11">
        <v>36752.314570000002</v>
      </c>
      <c r="I84" s="11">
        <v>40251.601020000002</v>
      </c>
      <c r="J84" s="11">
        <v>21378.3825</v>
      </c>
      <c r="K84" s="11">
        <v>22092.768250000001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s="11">
        <v>0</v>
      </c>
      <c r="R84" s="11">
        <v>211916.23983999999</v>
      </c>
      <c r="S84" s="11">
        <v>285740.5232</v>
      </c>
      <c r="T84" s="29">
        <v>0.57417188797860896</v>
      </c>
    </row>
    <row r="85" spans="1:20">
      <c r="A85" s="32" t="s">
        <v>437</v>
      </c>
      <c r="B85" s="16" t="s">
        <v>79</v>
      </c>
      <c r="C85" s="17">
        <v>484096.76303999999</v>
      </c>
      <c r="D85" s="17">
        <v>13560</v>
      </c>
      <c r="E85" s="17">
        <v>497656.76303999999</v>
      </c>
      <c r="F85" s="17">
        <v>43144.415000000001</v>
      </c>
      <c r="G85" s="17">
        <v>48296.758500000004</v>
      </c>
      <c r="H85" s="17">
        <v>36752.314570000002</v>
      </c>
      <c r="I85" s="17">
        <v>40251.601020000002</v>
      </c>
      <c r="J85" s="17">
        <v>21378.3825</v>
      </c>
      <c r="K85" s="17">
        <v>22092.768250000001</v>
      </c>
      <c r="L85" s="17">
        <v>0</v>
      </c>
      <c r="M85" s="17">
        <v>0</v>
      </c>
      <c r="N85" s="17">
        <v>0</v>
      </c>
      <c r="O85" s="17">
        <v>0</v>
      </c>
      <c r="P85" s="17">
        <v>0</v>
      </c>
      <c r="Q85" s="17">
        <v>0</v>
      </c>
      <c r="R85" s="17">
        <v>211916.23983999999</v>
      </c>
      <c r="S85" s="17">
        <v>285740.5232</v>
      </c>
      <c r="T85" s="33">
        <v>0.57417188797860896</v>
      </c>
    </row>
    <row r="86" spans="1:20" s="13" customFormat="1" ht="13.5" customHeight="1">
      <c r="A86" s="31" t="s">
        <v>80</v>
      </c>
      <c r="B86" s="10" t="s">
        <v>81</v>
      </c>
      <c r="C86" s="11">
        <v>156400</v>
      </c>
      <c r="D86" s="11">
        <v>-5300</v>
      </c>
      <c r="E86" s="11">
        <v>151100</v>
      </c>
      <c r="F86" s="11">
        <v>0</v>
      </c>
      <c r="G86" s="11">
        <v>7367.2870199999998</v>
      </c>
      <c r="H86" s="11">
        <v>7346.1166599999997</v>
      </c>
      <c r="I86" s="11">
        <v>7353.7653</v>
      </c>
      <c r="J86" s="11">
        <v>7367.4236000000001</v>
      </c>
      <c r="K86" s="11">
        <v>15927.43721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45362.029790000001</v>
      </c>
      <c r="S86" s="11">
        <v>105737.97021</v>
      </c>
      <c r="T86" s="29">
        <v>0.6997880225678359</v>
      </c>
    </row>
    <row r="87" spans="1:20">
      <c r="A87" s="32" t="s">
        <v>438</v>
      </c>
      <c r="B87" s="16" t="s">
        <v>81</v>
      </c>
      <c r="C87" s="17">
        <v>156400</v>
      </c>
      <c r="D87" s="17">
        <v>-5300</v>
      </c>
      <c r="E87" s="17">
        <v>151100</v>
      </c>
      <c r="F87" s="17">
        <v>0</v>
      </c>
      <c r="G87" s="17">
        <v>7367.2870199999998</v>
      </c>
      <c r="H87" s="17">
        <v>7346.1166599999997</v>
      </c>
      <c r="I87" s="17">
        <v>7353.7653</v>
      </c>
      <c r="J87" s="17">
        <v>7367.4236000000001</v>
      </c>
      <c r="K87" s="17">
        <v>15927.43721</v>
      </c>
      <c r="L87" s="17">
        <v>0</v>
      </c>
      <c r="M87" s="17">
        <v>0</v>
      </c>
      <c r="N87" s="17">
        <v>0</v>
      </c>
      <c r="O87" s="17">
        <v>0</v>
      </c>
      <c r="P87" s="17">
        <v>0</v>
      </c>
      <c r="Q87" s="17">
        <v>0</v>
      </c>
      <c r="R87" s="17">
        <v>45362.029790000001</v>
      </c>
      <c r="S87" s="17">
        <v>105737.97021</v>
      </c>
      <c r="T87" s="33">
        <v>0.6997880225678359</v>
      </c>
    </row>
    <row r="88" spans="1:20" s="13" customFormat="1" ht="13.5" customHeight="1">
      <c r="A88" s="31" t="s">
        <v>82</v>
      </c>
      <c r="B88" s="10" t="s">
        <v>83</v>
      </c>
      <c r="C88" s="11">
        <v>40000</v>
      </c>
      <c r="D88" s="11">
        <v>0</v>
      </c>
      <c r="E88" s="11">
        <v>40000</v>
      </c>
      <c r="F88" s="11">
        <v>0</v>
      </c>
      <c r="G88" s="11">
        <v>3097.0983500000002</v>
      </c>
      <c r="H88" s="11">
        <v>3084.7024999999999</v>
      </c>
      <c r="I88" s="11">
        <v>3095.1249499999999</v>
      </c>
      <c r="J88" s="11">
        <v>3098.2161500000002</v>
      </c>
      <c r="K88" s="11">
        <v>0</v>
      </c>
      <c r="L88" s="11">
        <v>0</v>
      </c>
      <c r="M88" s="11">
        <v>0</v>
      </c>
      <c r="N88" s="11">
        <v>0</v>
      </c>
      <c r="O88" s="11">
        <v>0</v>
      </c>
      <c r="P88" s="11">
        <v>0</v>
      </c>
      <c r="Q88" s="11">
        <v>0</v>
      </c>
      <c r="R88" s="11">
        <v>12375.141949999999</v>
      </c>
      <c r="S88" s="11">
        <v>27624.858049999999</v>
      </c>
      <c r="T88" s="29">
        <v>0.69062145124999996</v>
      </c>
    </row>
    <row r="89" spans="1:20">
      <c r="A89" s="32" t="s">
        <v>439</v>
      </c>
      <c r="B89" s="16" t="s">
        <v>83</v>
      </c>
      <c r="C89" s="17">
        <v>40000</v>
      </c>
      <c r="D89" s="17">
        <v>0</v>
      </c>
      <c r="E89" s="17">
        <v>40000</v>
      </c>
      <c r="F89" s="17">
        <v>0</v>
      </c>
      <c r="G89" s="17">
        <v>3097.0983500000002</v>
      </c>
      <c r="H89" s="17">
        <v>3084.7024999999999</v>
      </c>
      <c r="I89" s="17">
        <v>3095.1249499999999</v>
      </c>
      <c r="J89" s="17">
        <v>3098.2161500000002</v>
      </c>
      <c r="K89" s="17">
        <v>0</v>
      </c>
      <c r="L89" s="17">
        <v>0</v>
      </c>
      <c r="M89" s="17">
        <v>0</v>
      </c>
      <c r="N89" s="17">
        <v>0</v>
      </c>
      <c r="O89" s="17">
        <v>0</v>
      </c>
      <c r="P89" s="17">
        <v>0</v>
      </c>
      <c r="Q89" s="17">
        <v>0</v>
      </c>
      <c r="R89" s="17">
        <v>12375.141949999999</v>
      </c>
      <c r="S89" s="17">
        <v>27624.858049999999</v>
      </c>
      <c r="T89" s="33">
        <v>0.69062145124999996</v>
      </c>
    </row>
    <row r="90" spans="1:20" s="13" customFormat="1" ht="13.5" customHeight="1">
      <c r="A90" s="31" t="s">
        <v>84</v>
      </c>
      <c r="B90" s="10" t="s">
        <v>85</v>
      </c>
      <c r="C90" s="11">
        <v>210874</v>
      </c>
      <c r="D90" s="11">
        <v>27476</v>
      </c>
      <c r="E90" s="11">
        <v>238350</v>
      </c>
      <c r="F90" s="11">
        <v>3584.3074499999998</v>
      </c>
      <c r="G90" s="11">
        <v>898.61226999999997</v>
      </c>
      <c r="H90" s="11">
        <v>2920.7322899999999</v>
      </c>
      <c r="I90" s="11">
        <v>2162.9758499999998</v>
      </c>
      <c r="J90" s="11">
        <v>50562.320610000002</v>
      </c>
      <c r="K90" s="11">
        <v>66802.345719999998</v>
      </c>
      <c r="L90" s="11">
        <v>0</v>
      </c>
      <c r="M90" s="11">
        <v>0</v>
      </c>
      <c r="N90" s="11">
        <v>0</v>
      </c>
      <c r="O90" s="11">
        <v>0</v>
      </c>
      <c r="P90" s="11">
        <v>0</v>
      </c>
      <c r="Q90" s="11">
        <v>0</v>
      </c>
      <c r="R90" s="11">
        <v>126931.29419</v>
      </c>
      <c r="S90" s="11">
        <v>111418.70581</v>
      </c>
      <c r="T90" s="29">
        <v>0.4674583839311936</v>
      </c>
    </row>
    <row r="91" spans="1:20">
      <c r="A91" s="32" t="s">
        <v>440</v>
      </c>
      <c r="B91" s="16" t="s">
        <v>441</v>
      </c>
      <c r="C91" s="17">
        <v>110874</v>
      </c>
      <c r="D91" s="17">
        <v>27476</v>
      </c>
      <c r="E91" s="17">
        <v>138350</v>
      </c>
      <c r="F91" s="17">
        <v>3584.3074499999998</v>
      </c>
      <c r="G91" s="17">
        <v>898.61226999999997</v>
      </c>
      <c r="H91" s="17">
        <v>2920.7322899999999</v>
      </c>
      <c r="I91" s="17">
        <v>2162.9758499999998</v>
      </c>
      <c r="J91" s="17">
        <v>735.97065999999995</v>
      </c>
      <c r="K91" s="17">
        <v>55278.044849999998</v>
      </c>
      <c r="L91" s="17">
        <v>0</v>
      </c>
      <c r="M91" s="17">
        <v>0</v>
      </c>
      <c r="N91" s="17">
        <v>0</v>
      </c>
      <c r="O91" s="17">
        <v>0</v>
      </c>
      <c r="P91" s="17">
        <v>0</v>
      </c>
      <c r="Q91" s="17">
        <v>0</v>
      </c>
      <c r="R91" s="17">
        <v>65580.643370000005</v>
      </c>
      <c r="S91" s="17">
        <v>72769.356629999995</v>
      </c>
      <c r="T91" s="33">
        <v>0.52598017079869896</v>
      </c>
    </row>
    <row r="92" spans="1:20">
      <c r="A92" s="32" t="s">
        <v>442</v>
      </c>
      <c r="B92" s="16" t="s">
        <v>443</v>
      </c>
      <c r="C92" s="17">
        <v>100000</v>
      </c>
      <c r="D92" s="17">
        <v>0</v>
      </c>
      <c r="E92" s="17">
        <v>100000</v>
      </c>
      <c r="F92" s="17">
        <v>0</v>
      </c>
      <c r="G92" s="17">
        <v>0</v>
      </c>
      <c r="H92" s="17">
        <v>0</v>
      </c>
      <c r="I92" s="17">
        <v>0</v>
      </c>
      <c r="J92" s="17">
        <v>49826.349950000003</v>
      </c>
      <c r="K92" s="17">
        <v>11524.300869999999</v>
      </c>
      <c r="L92" s="17">
        <v>0</v>
      </c>
      <c r="M92" s="17">
        <v>0</v>
      </c>
      <c r="N92" s="17">
        <v>0</v>
      </c>
      <c r="O92" s="17">
        <v>0</v>
      </c>
      <c r="P92" s="17">
        <v>0</v>
      </c>
      <c r="Q92" s="17">
        <v>0</v>
      </c>
      <c r="R92" s="17">
        <v>61350.650820000003</v>
      </c>
      <c r="S92" s="17">
        <v>38649.349179999997</v>
      </c>
      <c r="T92" s="33">
        <v>0.38649349179999998</v>
      </c>
    </row>
    <row r="93" spans="1:20" s="13" customFormat="1" ht="15" customHeight="1">
      <c r="A93" s="31" t="s">
        <v>86</v>
      </c>
      <c r="B93" s="10" t="s">
        <v>87</v>
      </c>
      <c r="C93" s="11">
        <v>5614391.3673999999</v>
      </c>
      <c r="D93" s="11">
        <v>0</v>
      </c>
      <c r="E93" s="11">
        <v>5614391.3673999999</v>
      </c>
      <c r="F93" s="11">
        <v>487967.41457999998</v>
      </c>
      <c r="G93" s="11">
        <v>478516.99582000001</v>
      </c>
      <c r="H93" s="11">
        <v>423545.10428999999</v>
      </c>
      <c r="I93" s="11">
        <v>439368.28217000002</v>
      </c>
      <c r="J93" s="11">
        <v>460336.38685000001</v>
      </c>
      <c r="K93" s="11">
        <v>400758.47600999998</v>
      </c>
      <c r="L93" s="11">
        <v>0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2690492.6597199999</v>
      </c>
      <c r="S93" s="11">
        <v>2923898.70768</v>
      </c>
      <c r="T93" s="29">
        <v>0.52078640699286427</v>
      </c>
    </row>
    <row r="94" spans="1:20" s="13" customFormat="1" ht="13.5" customHeight="1">
      <c r="A94" s="31" t="s">
        <v>88</v>
      </c>
      <c r="B94" s="10" t="s">
        <v>89</v>
      </c>
      <c r="C94" s="11">
        <v>264277.12400000001</v>
      </c>
      <c r="D94" s="11">
        <v>0</v>
      </c>
      <c r="E94" s="11">
        <v>264277.12400000001</v>
      </c>
      <c r="F94" s="11">
        <v>17725.516</v>
      </c>
      <c r="G94" s="11">
        <v>15491.929749999999</v>
      </c>
      <c r="H94" s="11">
        <v>17549.988249999999</v>
      </c>
      <c r="I94" s="11">
        <v>20949.12</v>
      </c>
      <c r="J94" s="11">
        <v>19939.185000000001</v>
      </c>
      <c r="K94" s="11">
        <v>18533.458549999999</v>
      </c>
      <c r="L94" s="11">
        <v>0</v>
      </c>
      <c r="M94" s="11">
        <v>0</v>
      </c>
      <c r="N94" s="11">
        <v>0</v>
      </c>
      <c r="O94" s="11">
        <v>0</v>
      </c>
      <c r="P94" s="11">
        <v>0</v>
      </c>
      <c r="Q94" s="11">
        <v>0</v>
      </c>
      <c r="R94" s="11">
        <v>110189.19755</v>
      </c>
      <c r="S94" s="11">
        <v>154087.92645</v>
      </c>
      <c r="T94" s="29">
        <v>0.5830543488508676</v>
      </c>
    </row>
    <row r="95" spans="1:20">
      <c r="A95" s="32" t="s">
        <v>444</v>
      </c>
      <c r="B95" s="16" t="s">
        <v>89</v>
      </c>
      <c r="C95" s="17">
        <v>264277.12400000001</v>
      </c>
      <c r="D95" s="17">
        <v>0</v>
      </c>
      <c r="E95" s="17">
        <v>264277.12400000001</v>
      </c>
      <c r="F95" s="17">
        <v>17725.516</v>
      </c>
      <c r="G95" s="17">
        <v>15491.929749999999</v>
      </c>
      <c r="H95" s="17">
        <v>17549.988249999999</v>
      </c>
      <c r="I95" s="17">
        <v>20949.12</v>
      </c>
      <c r="J95" s="17">
        <v>19939.185000000001</v>
      </c>
      <c r="K95" s="17">
        <v>18533.458549999999</v>
      </c>
      <c r="L95" s="17">
        <v>0</v>
      </c>
      <c r="M95" s="17">
        <v>0</v>
      </c>
      <c r="N95" s="17">
        <v>0</v>
      </c>
      <c r="O95" s="17">
        <v>0</v>
      </c>
      <c r="P95" s="17">
        <v>0</v>
      </c>
      <c r="Q95" s="17">
        <v>0</v>
      </c>
      <c r="R95" s="17">
        <v>110189.19755</v>
      </c>
      <c r="S95" s="17">
        <v>154087.92645</v>
      </c>
      <c r="T95" s="33">
        <v>0.5830543488508676</v>
      </c>
    </row>
    <row r="96" spans="1:20" s="13" customFormat="1" ht="13.5" customHeight="1">
      <c r="A96" s="31" t="s">
        <v>90</v>
      </c>
      <c r="B96" s="10" t="s">
        <v>91</v>
      </c>
      <c r="C96" s="11">
        <v>4640754.38</v>
      </c>
      <c r="D96" s="11">
        <v>0</v>
      </c>
      <c r="E96" s="11">
        <v>4640754.38</v>
      </c>
      <c r="F96" s="11">
        <v>407344.61826999998</v>
      </c>
      <c r="G96" s="11">
        <v>411817.28392000002</v>
      </c>
      <c r="H96" s="11">
        <v>352996.36985999998</v>
      </c>
      <c r="I96" s="11">
        <v>369829.05871000001</v>
      </c>
      <c r="J96" s="11">
        <v>387159.29401000001</v>
      </c>
      <c r="K96" s="11">
        <v>325493.5883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2254640.2130700001</v>
      </c>
      <c r="S96" s="11">
        <v>2386114.1669299998</v>
      </c>
      <c r="T96" s="29">
        <v>0.5141651489277913</v>
      </c>
    </row>
    <row r="97" spans="1:20">
      <c r="A97" s="32" t="s">
        <v>445</v>
      </c>
      <c r="B97" s="16" t="s">
        <v>91</v>
      </c>
      <c r="C97" s="17">
        <v>4640754.38</v>
      </c>
      <c r="D97" s="17">
        <v>0</v>
      </c>
      <c r="E97" s="17">
        <v>4640754.38</v>
      </c>
      <c r="F97" s="17">
        <v>407344.61826999998</v>
      </c>
      <c r="G97" s="17">
        <v>411817.28392000002</v>
      </c>
      <c r="H97" s="17">
        <v>352996.36985999998</v>
      </c>
      <c r="I97" s="17">
        <v>369829.05871000001</v>
      </c>
      <c r="J97" s="17">
        <v>387159.29401000001</v>
      </c>
      <c r="K97" s="17">
        <v>325493.5883</v>
      </c>
      <c r="L97" s="17">
        <v>0</v>
      </c>
      <c r="M97" s="17">
        <v>0</v>
      </c>
      <c r="N97" s="17">
        <v>0</v>
      </c>
      <c r="O97" s="17">
        <v>0</v>
      </c>
      <c r="P97" s="17">
        <v>0</v>
      </c>
      <c r="Q97" s="17">
        <v>0</v>
      </c>
      <c r="R97" s="17">
        <v>2254640.2130700001</v>
      </c>
      <c r="S97" s="17">
        <v>2386114.1669299998</v>
      </c>
      <c r="T97" s="33">
        <v>0.5141651489277913</v>
      </c>
    </row>
    <row r="98" spans="1:20" s="13" customFormat="1" ht="13.5" customHeight="1">
      <c r="A98" s="31" t="s">
        <v>92</v>
      </c>
      <c r="B98" s="10" t="s">
        <v>93</v>
      </c>
      <c r="C98" s="11">
        <v>2225</v>
      </c>
      <c r="D98" s="11">
        <v>0</v>
      </c>
      <c r="E98" s="11">
        <v>2225</v>
      </c>
      <c r="F98" s="11">
        <v>92.358680000000007</v>
      </c>
      <c r="G98" s="11">
        <v>62.613019999999999</v>
      </c>
      <c r="H98" s="11">
        <v>30.28398</v>
      </c>
      <c r="I98" s="11">
        <v>80.670450000000002</v>
      </c>
      <c r="J98" s="11">
        <v>239.20318</v>
      </c>
      <c r="K98" s="11">
        <v>53.92512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s="11">
        <v>0</v>
      </c>
      <c r="R98" s="11">
        <v>559.05443000000002</v>
      </c>
      <c r="S98" s="11">
        <v>1665.9455700000001</v>
      </c>
      <c r="T98" s="29">
        <v>0.74873958202247193</v>
      </c>
    </row>
    <row r="99" spans="1:20">
      <c r="A99" s="32" t="s">
        <v>446</v>
      </c>
      <c r="B99" s="16" t="s">
        <v>93</v>
      </c>
      <c r="C99" s="17">
        <v>2225</v>
      </c>
      <c r="D99" s="17">
        <v>0</v>
      </c>
      <c r="E99" s="17">
        <v>2225</v>
      </c>
      <c r="F99" s="17">
        <v>92.358680000000007</v>
      </c>
      <c r="G99" s="17">
        <v>62.613019999999999</v>
      </c>
      <c r="H99" s="17">
        <v>30.28398</v>
      </c>
      <c r="I99" s="17">
        <v>80.670450000000002</v>
      </c>
      <c r="J99" s="17">
        <v>239.20318</v>
      </c>
      <c r="K99" s="17">
        <v>53.92512</v>
      </c>
      <c r="L99" s="17">
        <v>0</v>
      </c>
      <c r="M99" s="17">
        <v>0</v>
      </c>
      <c r="N99" s="17">
        <v>0</v>
      </c>
      <c r="O99" s="17">
        <v>0</v>
      </c>
      <c r="P99" s="17">
        <v>0</v>
      </c>
      <c r="Q99" s="17">
        <v>0</v>
      </c>
      <c r="R99" s="17">
        <v>559.05443000000002</v>
      </c>
      <c r="S99" s="17">
        <v>1665.9455700000001</v>
      </c>
      <c r="T99" s="33">
        <v>0.74873958202247193</v>
      </c>
    </row>
    <row r="100" spans="1:20" s="13" customFormat="1" ht="13.5" customHeight="1">
      <c r="A100" s="31" t="s">
        <v>94</v>
      </c>
      <c r="B100" s="10" t="s">
        <v>95</v>
      </c>
      <c r="C100" s="11">
        <v>666868.86199999996</v>
      </c>
      <c r="D100" s="11">
        <v>0</v>
      </c>
      <c r="E100" s="11">
        <v>666868.86199999996</v>
      </c>
      <c r="F100" s="11">
        <v>48321.461799999997</v>
      </c>
      <c r="G100" s="11">
        <v>48849.307200000003</v>
      </c>
      <c r="H100" s="11">
        <v>48660.154439999998</v>
      </c>
      <c r="I100" s="11">
        <v>48509.433010000001</v>
      </c>
      <c r="J100" s="11">
        <v>51155.057079999999</v>
      </c>
      <c r="K100" s="11">
        <v>52754.133040000001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298249.54657000001</v>
      </c>
      <c r="S100" s="11">
        <v>368619.31543000002</v>
      </c>
      <c r="T100" s="29">
        <v>0.55276132450460713</v>
      </c>
    </row>
    <row r="101" spans="1:20">
      <c r="A101" s="32" t="s">
        <v>447</v>
      </c>
      <c r="B101" s="16" t="s">
        <v>95</v>
      </c>
      <c r="C101" s="17">
        <v>666868.86199999996</v>
      </c>
      <c r="D101" s="17">
        <v>0</v>
      </c>
      <c r="E101" s="17">
        <v>666868.86199999996</v>
      </c>
      <c r="F101" s="17">
        <v>48321.461799999997</v>
      </c>
      <c r="G101" s="17">
        <v>48849.307200000003</v>
      </c>
      <c r="H101" s="17">
        <v>48660.154439999998</v>
      </c>
      <c r="I101" s="17">
        <v>48509.433010000001</v>
      </c>
      <c r="J101" s="17">
        <v>51155.057079999999</v>
      </c>
      <c r="K101" s="17">
        <v>52754.133040000001</v>
      </c>
      <c r="L101" s="17">
        <v>0</v>
      </c>
      <c r="M101" s="17">
        <v>0</v>
      </c>
      <c r="N101" s="17">
        <v>0</v>
      </c>
      <c r="O101" s="17">
        <v>0</v>
      </c>
      <c r="P101" s="17">
        <v>0</v>
      </c>
      <c r="Q101" s="17">
        <v>0</v>
      </c>
      <c r="R101" s="17">
        <v>298249.54657000001</v>
      </c>
      <c r="S101" s="17">
        <v>368619.31543000002</v>
      </c>
      <c r="T101" s="33">
        <v>0.55276132450460713</v>
      </c>
    </row>
    <row r="102" spans="1:20" s="13" customFormat="1" ht="13.5" customHeight="1">
      <c r="A102" s="31" t="s">
        <v>96</v>
      </c>
      <c r="B102" s="10" t="s">
        <v>97</v>
      </c>
      <c r="C102" s="11">
        <v>40266.001400000001</v>
      </c>
      <c r="D102" s="11">
        <v>0</v>
      </c>
      <c r="E102" s="11">
        <v>40266.001400000001</v>
      </c>
      <c r="F102" s="11">
        <v>14483.45983</v>
      </c>
      <c r="G102" s="11">
        <v>2295.86193</v>
      </c>
      <c r="H102" s="11">
        <v>4308.3077599999997</v>
      </c>
      <c r="I102" s="11">
        <v>0</v>
      </c>
      <c r="J102" s="11">
        <v>1843.6475800000001</v>
      </c>
      <c r="K102" s="11">
        <v>3923.3710000000001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26854.648099999999</v>
      </c>
      <c r="S102" s="11">
        <v>13411.353300000001</v>
      </c>
      <c r="T102" s="29">
        <v>0.33306891257397114</v>
      </c>
    </row>
    <row r="103" spans="1:20">
      <c r="A103" s="32" t="s">
        <v>448</v>
      </c>
      <c r="B103" s="16" t="s">
        <v>97</v>
      </c>
      <c r="C103" s="17">
        <v>40266.001400000001</v>
      </c>
      <c r="D103" s="17">
        <v>0</v>
      </c>
      <c r="E103" s="17">
        <v>40266.001400000001</v>
      </c>
      <c r="F103" s="17">
        <v>14483.45983</v>
      </c>
      <c r="G103" s="17">
        <v>2295.86193</v>
      </c>
      <c r="H103" s="17">
        <v>4308.3077599999997</v>
      </c>
      <c r="I103" s="17">
        <v>0</v>
      </c>
      <c r="J103" s="17">
        <v>1843.6475800000001</v>
      </c>
      <c r="K103" s="17">
        <v>3923.3710000000001</v>
      </c>
      <c r="L103" s="17">
        <v>0</v>
      </c>
      <c r="M103" s="17">
        <v>0</v>
      </c>
      <c r="N103" s="17">
        <v>0</v>
      </c>
      <c r="O103" s="17">
        <v>0</v>
      </c>
      <c r="P103" s="17">
        <v>0</v>
      </c>
      <c r="Q103" s="17">
        <v>0</v>
      </c>
      <c r="R103" s="17">
        <v>26854.648099999999</v>
      </c>
      <c r="S103" s="17">
        <v>13411.353300000001</v>
      </c>
      <c r="T103" s="33">
        <v>0.33306891257397114</v>
      </c>
    </row>
    <row r="104" spans="1:20" s="13" customFormat="1" ht="15" customHeight="1">
      <c r="A104" s="31" t="s">
        <v>98</v>
      </c>
      <c r="B104" s="10" t="s">
        <v>99</v>
      </c>
      <c r="C104" s="11">
        <v>47676174.715000004</v>
      </c>
      <c r="D104" s="11">
        <v>77109.022140000001</v>
      </c>
      <c r="E104" s="11">
        <v>47753283.73714</v>
      </c>
      <c r="F104" s="11">
        <v>3822177.06611</v>
      </c>
      <c r="G104" s="11">
        <v>3869124.4935300001</v>
      </c>
      <c r="H104" s="11">
        <v>3406285.1806999999</v>
      </c>
      <c r="I104" s="11">
        <v>3316094.24113</v>
      </c>
      <c r="J104" s="11">
        <v>2837097.2258700002</v>
      </c>
      <c r="K104" s="11">
        <v>2738268.8957600002</v>
      </c>
      <c r="L104" s="11">
        <v>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19989047.103100002</v>
      </c>
      <c r="S104" s="11">
        <v>27764236.634040002</v>
      </c>
      <c r="T104" s="29">
        <v>0.58140999866877086</v>
      </c>
    </row>
    <row r="105" spans="1:20" s="13" customFormat="1" ht="13.5" customHeight="1">
      <c r="A105" s="31" t="s">
        <v>100</v>
      </c>
      <c r="B105" s="10" t="s">
        <v>101</v>
      </c>
      <c r="C105" s="11">
        <v>75000</v>
      </c>
      <c r="D105" s="11">
        <v>0</v>
      </c>
      <c r="E105" s="11">
        <v>75000</v>
      </c>
      <c r="F105" s="11">
        <v>1039.8599999999999</v>
      </c>
      <c r="G105" s="11">
        <v>357.73</v>
      </c>
      <c r="H105" s="11">
        <v>984.62994000000003</v>
      </c>
      <c r="I105" s="11">
        <v>130.31</v>
      </c>
      <c r="J105" s="11">
        <v>1153.5</v>
      </c>
      <c r="K105" s="11">
        <v>2072.5500000000002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5738.5799399999996</v>
      </c>
      <c r="S105" s="11">
        <v>69261.420060000004</v>
      </c>
      <c r="T105" s="29">
        <v>0.92348560080000008</v>
      </c>
    </row>
    <row r="106" spans="1:20">
      <c r="A106" s="32" t="s">
        <v>449</v>
      </c>
      <c r="B106" s="16" t="s">
        <v>101</v>
      </c>
      <c r="C106" s="17">
        <v>75000</v>
      </c>
      <c r="D106" s="17">
        <v>0</v>
      </c>
      <c r="E106" s="17">
        <v>75000</v>
      </c>
      <c r="F106" s="17">
        <v>1039.8599999999999</v>
      </c>
      <c r="G106" s="17">
        <v>357.73</v>
      </c>
      <c r="H106" s="17">
        <v>984.62994000000003</v>
      </c>
      <c r="I106" s="17">
        <v>130.31</v>
      </c>
      <c r="J106" s="17">
        <v>1153.5</v>
      </c>
      <c r="K106" s="17">
        <v>2072.5500000000002</v>
      </c>
      <c r="L106" s="17">
        <v>0</v>
      </c>
      <c r="M106" s="17">
        <v>0</v>
      </c>
      <c r="N106" s="17">
        <v>0</v>
      </c>
      <c r="O106" s="17">
        <v>0</v>
      </c>
      <c r="P106" s="17">
        <v>0</v>
      </c>
      <c r="Q106" s="17">
        <v>0</v>
      </c>
      <c r="R106" s="17">
        <v>5738.5799399999996</v>
      </c>
      <c r="S106" s="17">
        <v>69261.420060000004</v>
      </c>
      <c r="T106" s="33">
        <v>0.92348560080000008</v>
      </c>
    </row>
    <row r="107" spans="1:20" s="13" customFormat="1" ht="15" customHeight="1">
      <c r="A107" s="31" t="s">
        <v>102</v>
      </c>
      <c r="B107" s="10" t="s">
        <v>103</v>
      </c>
      <c r="C107" s="11">
        <v>525219.6</v>
      </c>
      <c r="D107" s="11">
        <v>0</v>
      </c>
      <c r="E107" s="11">
        <v>525219.6</v>
      </c>
      <c r="F107" s="11">
        <v>0</v>
      </c>
      <c r="G107" s="11">
        <v>1333.4</v>
      </c>
      <c r="H107" s="11">
        <v>0</v>
      </c>
      <c r="I107" s="11">
        <v>0</v>
      </c>
      <c r="J107" s="11">
        <v>2108.4749999999999</v>
      </c>
      <c r="K107" s="11">
        <v>450</v>
      </c>
      <c r="L107" s="11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0</v>
      </c>
      <c r="R107" s="11">
        <v>3891.875</v>
      </c>
      <c r="S107" s="11">
        <v>521327.72499999998</v>
      </c>
      <c r="T107" s="29">
        <v>0.99259000425726684</v>
      </c>
    </row>
    <row r="108" spans="1:20">
      <c r="A108" s="32" t="s">
        <v>450</v>
      </c>
      <c r="B108" s="16" t="s">
        <v>451</v>
      </c>
      <c r="C108" s="17">
        <v>491000</v>
      </c>
      <c r="D108" s="17">
        <v>0</v>
      </c>
      <c r="E108" s="17">
        <v>491000</v>
      </c>
      <c r="F108" s="17">
        <v>0</v>
      </c>
      <c r="G108" s="17">
        <v>0</v>
      </c>
      <c r="H108" s="17">
        <v>0</v>
      </c>
      <c r="I108" s="17">
        <v>0</v>
      </c>
      <c r="J108" s="17">
        <v>1359.075</v>
      </c>
      <c r="K108" s="17">
        <v>0</v>
      </c>
      <c r="L108" s="17">
        <v>0</v>
      </c>
      <c r="M108" s="17">
        <v>0</v>
      </c>
      <c r="N108" s="17">
        <v>0</v>
      </c>
      <c r="O108" s="17">
        <v>0</v>
      </c>
      <c r="P108" s="17">
        <v>0</v>
      </c>
      <c r="Q108" s="17">
        <v>0</v>
      </c>
      <c r="R108" s="17">
        <v>1359.075</v>
      </c>
      <c r="S108" s="17">
        <v>489640.92499999999</v>
      </c>
      <c r="T108" s="33">
        <v>0.99723202647657838</v>
      </c>
    </row>
    <row r="109" spans="1:20">
      <c r="A109" s="32" t="s">
        <v>452</v>
      </c>
      <c r="B109" s="16" t="s">
        <v>453</v>
      </c>
      <c r="C109" s="17">
        <v>34219.599999999999</v>
      </c>
      <c r="D109" s="17">
        <v>0</v>
      </c>
      <c r="E109" s="17">
        <v>34219.599999999999</v>
      </c>
      <c r="F109" s="17">
        <v>0</v>
      </c>
      <c r="G109" s="17">
        <v>1333.4</v>
      </c>
      <c r="H109" s="17">
        <v>0</v>
      </c>
      <c r="I109" s="17">
        <v>0</v>
      </c>
      <c r="J109" s="17">
        <v>749.4</v>
      </c>
      <c r="K109" s="17">
        <v>450</v>
      </c>
      <c r="L109" s="17">
        <v>0</v>
      </c>
      <c r="M109" s="17">
        <v>0</v>
      </c>
      <c r="N109" s="17">
        <v>0</v>
      </c>
      <c r="O109" s="17">
        <v>0</v>
      </c>
      <c r="P109" s="17">
        <v>0</v>
      </c>
      <c r="Q109" s="17">
        <v>0</v>
      </c>
      <c r="R109" s="17">
        <v>2532.8000000000002</v>
      </c>
      <c r="S109" s="17">
        <v>31686.799999999999</v>
      </c>
      <c r="T109" s="33">
        <v>0.92598393902909448</v>
      </c>
    </row>
    <row r="110" spans="1:20" s="13" customFormat="1" ht="13.5" customHeight="1">
      <c r="A110" s="31" t="s">
        <v>104</v>
      </c>
      <c r="B110" s="10" t="s">
        <v>105</v>
      </c>
      <c r="C110" s="11">
        <v>41000.879999999997</v>
      </c>
      <c r="D110" s="11">
        <v>0</v>
      </c>
      <c r="E110" s="11">
        <v>41000.879999999997</v>
      </c>
      <c r="F110" s="11">
        <v>861.26499999999999</v>
      </c>
      <c r="G110" s="11">
        <v>46.674500000000002</v>
      </c>
      <c r="H110" s="11">
        <v>59.928049999999999</v>
      </c>
      <c r="I110" s="11">
        <v>1538.3852400000001</v>
      </c>
      <c r="J110" s="11">
        <v>878.43354999999997</v>
      </c>
      <c r="K110" s="11">
        <v>2197.4559199999999</v>
      </c>
      <c r="L110" s="11">
        <v>0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5582.1422599999996</v>
      </c>
      <c r="S110" s="11">
        <v>35418.737739999997</v>
      </c>
      <c r="T110" s="29">
        <v>0.86385311095761841</v>
      </c>
    </row>
    <row r="111" spans="1:20">
      <c r="A111" s="32" t="s">
        <v>454</v>
      </c>
      <c r="B111" s="16" t="s">
        <v>105</v>
      </c>
      <c r="C111" s="17">
        <v>41000.879999999997</v>
      </c>
      <c r="D111" s="17">
        <v>0</v>
      </c>
      <c r="E111" s="17">
        <v>41000.879999999997</v>
      </c>
      <c r="F111" s="17">
        <v>861.26499999999999</v>
      </c>
      <c r="G111" s="17">
        <v>46.674500000000002</v>
      </c>
      <c r="H111" s="17">
        <v>59.928049999999999</v>
      </c>
      <c r="I111" s="17">
        <v>1538.3852400000001</v>
      </c>
      <c r="J111" s="17">
        <v>878.43354999999997</v>
      </c>
      <c r="K111" s="17">
        <v>2197.4559199999999</v>
      </c>
      <c r="L111" s="17">
        <v>0</v>
      </c>
      <c r="M111" s="17">
        <v>0</v>
      </c>
      <c r="N111" s="17">
        <v>0</v>
      </c>
      <c r="O111" s="17">
        <v>0</v>
      </c>
      <c r="P111" s="17">
        <v>0</v>
      </c>
      <c r="Q111" s="17">
        <v>0</v>
      </c>
      <c r="R111" s="17">
        <v>5582.1422599999996</v>
      </c>
      <c r="S111" s="17">
        <v>35418.737739999997</v>
      </c>
      <c r="T111" s="33">
        <v>0.86385311095761841</v>
      </c>
    </row>
    <row r="112" spans="1:20" s="13" customFormat="1" ht="13.5" customHeight="1">
      <c r="A112" s="31" t="s">
        <v>106</v>
      </c>
      <c r="B112" s="10" t="s">
        <v>107</v>
      </c>
      <c r="C112" s="11">
        <v>46170703.960000001</v>
      </c>
      <c r="D112" s="11">
        <v>12000</v>
      </c>
      <c r="E112" s="11">
        <v>46182703.960000001</v>
      </c>
      <c r="F112" s="11">
        <v>3732062.3205300001</v>
      </c>
      <c r="G112" s="11">
        <v>3836811.3433400001</v>
      </c>
      <c r="H112" s="11">
        <v>3314189.8642600002</v>
      </c>
      <c r="I112" s="11">
        <v>3277254.6083300002</v>
      </c>
      <c r="J112" s="11">
        <v>2807923.2886000001</v>
      </c>
      <c r="K112" s="11">
        <v>2604819.0100500002</v>
      </c>
      <c r="L112" s="11">
        <v>0</v>
      </c>
      <c r="M112" s="11">
        <v>0</v>
      </c>
      <c r="N112" s="11">
        <v>0</v>
      </c>
      <c r="O112" s="11">
        <v>0</v>
      </c>
      <c r="P112" s="11">
        <v>0</v>
      </c>
      <c r="Q112" s="11">
        <v>0</v>
      </c>
      <c r="R112" s="11">
        <v>19573060.435109999</v>
      </c>
      <c r="S112" s="11">
        <v>26609643.524889998</v>
      </c>
      <c r="T112" s="29">
        <v>0.57618201714514761</v>
      </c>
    </row>
    <row r="113" spans="1:20">
      <c r="A113" s="32" t="s">
        <v>455</v>
      </c>
      <c r="B113" s="16" t="s">
        <v>107</v>
      </c>
      <c r="C113" s="17">
        <v>705957</v>
      </c>
      <c r="D113" s="17">
        <v>12000</v>
      </c>
      <c r="E113" s="17">
        <v>717957</v>
      </c>
      <c r="F113" s="17">
        <v>103220.49493</v>
      </c>
      <c r="G113" s="17">
        <v>98282.103080000001</v>
      </c>
      <c r="H113" s="17">
        <v>92850.594500000007</v>
      </c>
      <c r="I113" s="17">
        <v>100867.01515000001</v>
      </c>
      <c r="J113" s="17">
        <v>52479.07303</v>
      </c>
      <c r="K113" s="17">
        <v>62201.814059999997</v>
      </c>
      <c r="L113" s="17">
        <v>0</v>
      </c>
      <c r="M113" s="17">
        <v>0</v>
      </c>
      <c r="N113" s="17">
        <v>0</v>
      </c>
      <c r="O113" s="17">
        <v>0</v>
      </c>
      <c r="P113" s="17">
        <v>0</v>
      </c>
      <c r="Q113" s="17">
        <v>0</v>
      </c>
      <c r="R113" s="17">
        <v>509901.09474999999</v>
      </c>
      <c r="S113" s="17">
        <v>208055.90525000001</v>
      </c>
      <c r="T113" s="33">
        <v>0.28978881082014663</v>
      </c>
    </row>
    <row r="114" spans="1:20">
      <c r="A114" s="32" t="s">
        <v>456</v>
      </c>
      <c r="B114" s="16" t="s">
        <v>457</v>
      </c>
      <c r="C114" s="17">
        <v>950654.4</v>
      </c>
      <c r="D114" s="17">
        <v>0</v>
      </c>
      <c r="E114" s="17">
        <v>950654.4</v>
      </c>
      <c r="F114" s="17">
        <v>1635.9911300000001</v>
      </c>
      <c r="G114" s="17">
        <v>4652.2272700000003</v>
      </c>
      <c r="H114" s="17">
        <v>9192.3443900000002</v>
      </c>
      <c r="I114" s="17">
        <v>0</v>
      </c>
      <c r="J114" s="17">
        <v>0</v>
      </c>
      <c r="K114" s="17">
        <v>72632.759470000005</v>
      </c>
      <c r="L114" s="17">
        <v>0</v>
      </c>
      <c r="M114" s="17">
        <v>0</v>
      </c>
      <c r="N114" s="17">
        <v>0</v>
      </c>
      <c r="O114" s="17">
        <v>0</v>
      </c>
      <c r="P114" s="17">
        <v>0</v>
      </c>
      <c r="Q114" s="17">
        <v>0</v>
      </c>
      <c r="R114" s="17">
        <v>88113.322260000001</v>
      </c>
      <c r="S114" s="17">
        <v>862541.07773999998</v>
      </c>
      <c r="T114" s="33">
        <v>0.90731298118432935</v>
      </c>
    </row>
    <row r="115" spans="1:20">
      <c r="A115" s="32" t="s">
        <v>458</v>
      </c>
      <c r="B115" s="16" t="s">
        <v>459</v>
      </c>
      <c r="C115" s="17">
        <v>40464092.560000002</v>
      </c>
      <c r="D115" s="17">
        <v>0</v>
      </c>
      <c r="E115" s="17">
        <v>40464092.560000002</v>
      </c>
      <c r="F115" s="17">
        <v>3516923.7972900001</v>
      </c>
      <c r="G115" s="17">
        <v>3632357.8227499998</v>
      </c>
      <c r="H115" s="17">
        <v>3014362.9589399998</v>
      </c>
      <c r="I115" s="17">
        <v>2921556.39408</v>
      </c>
      <c r="J115" s="17">
        <v>2541869.5116599998</v>
      </c>
      <c r="K115" s="17">
        <v>2305994.4435399999</v>
      </c>
      <c r="L115" s="17">
        <v>0</v>
      </c>
      <c r="M115" s="17">
        <v>0</v>
      </c>
      <c r="N115" s="17">
        <v>0</v>
      </c>
      <c r="O115" s="17">
        <v>0</v>
      </c>
      <c r="P115" s="17">
        <v>0</v>
      </c>
      <c r="Q115" s="17">
        <v>0</v>
      </c>
      <c r="R115" s="17">
        <v>17933064.928259999</v>
      </c>
      <c r="S115" s="17">
        <v>22531027.63174</v>
      </c>
      <c r="T115" s="33">
        <v>0.5568153443285816</v>
      </c>
    </row>
    <row r="116" spans="1:20">
      <c r="A116" s="32" t="s">
        <v>460</v>
      </c>
      <c r="B116" s="16" t="s">
        <v>461</v>
      </c>
      <c r="C116" s="17">
        <v>4050000</v>
      </c>
      <c r="D116" s="17">
        <v>0</v>
      </c>
      <c r="E116" s="17">
        <v>4050000</v>
      </c>
      <c r="F116" s="17">
        <v>110282.03718</v>
      </c>
      <c r="G116" s="17">
        <v>101519.19024</v>
      </c>
      <c r="H116" s="17">
        <v>197783.96643</v>
      </c>
      <c r="I116" s="17">
        <v>254831.1991</v>
      </c>
      <c r="J116" s="17">
        <v>213574.70391000001</v>
      </c>
      <c r="K116" s="17">
        <v>163989.99298000001</v>
      </c>
      <c r="L116" s="17">
        <v>0</v>
      </c>
      <c r="M116" s="17">
        <v>0</v>
      </c>
      <c r="N116" s="17">
        <v>0</v>
      </c>
      <c r="O116" s="17">
        <v>0</v>
      </c>
      <c r="P116" s="17">
        <v>0</v>
      </c>
      <c r="Q116" s="17">
        <v>0</v>
      </c>
      <c r="R116" s="17">
        <v>1041981.08984</v>
      </c>
      <c r="S116" s="17">
        <v>3008018.91016</v>
      </c>
      <c r="T116" s="33">
        <v>0.74272071855802468</v>
      </c>
    </row>
    <row r="117" spans="1:20" s="13" customFormat="1" ht="13.5" customHeight="1">
      <c r="A117" s="31" t="s">
        <v>108</v>
      </c>
      <c r="B117" s="10" t="s">
        <v>109</v>
      </c>
      <c r="C117" s="11">
        <v>175</v>
      </c>
      <c r="D117" s="11">
        <v>0</v>
      </c>
      <c r="E117" s="11">
        <v>175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  <c r="R117" s="11">
        <v>0</v>
      </c>
      <c r="S117" s="11">
        <v>175</v>
      </c>
      <c r="T117" s="29">
        <v>1</v>
      </c>
    </row>
    <row r="118" spans="1:20">
      <c r="A118" s="32" t="s">
        <v>462</v>
      </c>
      <c r="B118" s="16" t="s">
        <v>109</v>
      </c>
      <c r="C118" s="17">
        <v>175</v>
      </c>
      <c r="D118" s="17">
        <v>0</v>
      </c>
      <c r="E118" s="17">
        <v>175</v>
      </c>
      <c r="F118" s="17">
        <v>0</v>
      </c>
      <c r="G118" s="17">
        <v>0</v>
      </c>
      <c r="H118" s="17">
        <v>0</v>
      </c>
      <c r="I118" s="17">
        <v>0</v>
      </c>
      <c r="J118" s="17">
        <v>0</v>
      </c>
      <c r="K118" s="17">
        <v>0</v>
      </c>
      <c r="L118" s="17">
        <v>0</v>
      </c>
      <c r="M118" s="17">
        <v>0</v>
      </c>
      <c r="N118" s="17">
        <v>0</v>
      </c>
      <c r="O118" s="17">
        <v>0</v>
      </c>
      <c r="P118" s="17">
        <v>0</v>
      </c>
      <c r="Q118" s="17">
        <v>0</v>
      </c>
      <c r="R118" s="17">
        <v>0</v>
      </c>
      <c r="S118" s="17">
        <v>175</v>
      </c>
      <c r="T118" s="33">
        <v>1</v>
      </c>
    </row>
    <row r="119" spans="1:20" s="13" customFormat="1" ht="13.5" customHeight="1">
      <c r="A119" s="31" t="s">
        <v>110</v>
      </c>
      <c r="B119" s="10" t="s">
        <v>111</v>
      </c>
      <c r="C119" s="11">
        <v>799873.77500000002</v>
      </c>
      <c r="D119" s="11">
        <v>-195890.97786000001</v>
      </c>
      <c r="E119" s="11">
        <v>603982.79714000004</v>
      </c>
      <c r="F119" s="11">
        <v>26300.288059999999</v>
      </c>
      <c r="G119" s="11">
        <v>26215.846529999999</v>
      </c>
      <c r="H119" s="11">
        <v>32884.298410000003</v>
      </c>
      <c r="I119" s="11">
        <v>33529.956059999997</v>
      </c>
      <c r="J119" s="11">
        <v>23865.347430000002</v>
      </c>
      <c r="K119" s="11">
        <v>32957.419419999998</v>
      </c>
      <c r="L119" s="11">
        <v>0</v>
      </c>
      <c r="M119" s="11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175753.15591</v>
      </c>
      <c r="S119" s="11">
        <v>428229.64123000001</v>
      </c>
      <c r="T119" s="29">
        <v>0.70900966593381076</v>
      </c>
    </row>
    <row r="120" spans="1:20">
      <c r="A120" s="32" t="s">
        <v>463</v>
      </c>
      <c r="B120" s="16" t="s">
        <v>111</v>
      </c>
      <c r="C120" s="17">
        <v>55572.01</v>
      </c>
      <c r="D120" s="17">
        <v>3000</v>
      </c>
      <c r="E120" s="17">
        <v>58572.01</v>
      </c>
      <c r="F120" s="17">
        <v>1215.00719</v>
      </c>
      <c r="G120" s="17">
        <v>2366.7778400000002</v>
      </c>
      <c r="H120" s="17">
        <v>1681.3592699999999</v>
      </c>
      <c r="I120" s="17">
        <v>2003.13663</v>
      </c>
      <c r="J120" s="17">
        <v>1377.3270199999999</v>
      </c>
      <c r="K120" s="17">
        <v>1707.6752899999999</v>
      </c>
      <c r="L120" s="17">
        <v>0</v>
      </c>
      <c r="M120" s="17">
        <v>0</v>
      </c>
      <c r="N120" s="17">
        <v>0</v>
      </c>
      <c r="O120" s="17">
        <v>0</v>
      </c>
      <c r="P120" s="17">
        <v>0</v>
      </c>
      <c r="Q120" s="17">
        <v>0</v>
      </c>
      <c r="R120" s="17">
        <v>10351.283240000001</v>
      </c>
      <c r="S120" s="17">
        <v>48220.726759999998</v>
      </c>
      <c r="T120" s="33">
        <v>0.82327252829465813</v>
      </c>
    </row>
    <row r="121" spans="1:20">
      <c r="A121" s="32" t="s">
        <v>464</v>
      </c>
      <c r="B121" s="16" t="s">
        <v>465</v>
      </c>
      <c r="C121" s="17">
        <v>744301.76500000001</v>
      </c>
      <c r="D121" s="17">
        <v>-198890.97786000001</v>
      </c>
      <c r="E121" s="17">
        <v>545410.78714000003</v>
      </c>
      <c r="F121" s="17">
        <v>25085.280869999999</v>
      </c>
      <c r="G121" s="17">
        <v>23849.06869</v>
      </c>
      <c r="H121" s="17">
        <v>31202.939139999999</v>
      </c>
      <c r="I121" s="17">
        <v>31526.81943</v>
      </c>
      <c r="J121" s="17">
        <v>22488.020410000001</v>
      </c>
      <c r="K121" s="17">
        <v>31249.744129999999</v>
      </c>
      <c r="L121" s="17">
        <v>0</v>
      </c>
      <c r="M121" s="17">
        <v>0</v>
      </c>
      <c r="N121" s="17">
        <v>0</v>
      </c>
      <c r="O121" s="17">
        <v>0</v>
      </c>
      <c r="P121" s="17">
        <v>0</v>
      </c>
      <c r="Q121" s="17">
        <v>0</v>
      </c>
      <c r="R121" s="17">
        <v>165401.87267000001</v>
      </c>
      <c r="S121" s="17">
        <v>380008.91447000002</v>
      </c>
      <c r="T121" s="33">
        <v>0.69673890474860845</v>
      </c>
    </row>
    <row r="122" spans="1:20" s="13" customFormat="1" ht="13.5" customHeight="1">
      <c r="A122" s="31" t="s">
        <v>112</v>
      </c>
      <c r="B122" s="10" t="s">
        <v>113</v>
      </c>
      <c r="C122" s="11">
        <v>64201.5</v>
      </c>
      <c r="D122" s="11">
        <v>261000</v>
      </c>
      <c r="E122" s="11">
        <v>325201.5</v>
      </c>
      <c r="F122" s="11">
        <v>61913.332520000004</v>
      </c>
      <c r="G122" s="11">
        <v>4359.4991600000003</v>
      </c>
      <c r="H122" s="11">
        <v>58166.460039999998</v>
      </c>
      <c r="I122" s="11">
        <v>3640.9814999999999</v>
      </c>
      <c r="J122" s="11">
        <v>1168.18129</v>
      </c>
      <c r="K122" s="11">
        <v>95772.460370000001</v>
      </c>
      <c r="L122" s="11">
        <v>0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225020.91488</v>
      </c>
      <c r="S122" s="11">
        <v>100180.58512</v>
      </c>
      <c r="T122" s="29">
        <v>0.3080569589008661</v>
      </c>
    </row>
    <row r="123" spans="1:20">
      <c r="A123" s="32" t="s">
        <v>466</v>
      </c>
      <c r="B123" s="16" t="s">
        <v>113</v>
      </c>
      <c r="C123" s="17">
        <v>64201.5</v>
      </c>
      <c r="D123" s="17">
        <v>261000</v>
      </c>
      <c r="E123" s="17">
        <v>325201.5</v>
      </c>
      <c r="F123" s="17">
        <v>61913.332520000004</v>
      </c>
      <c r="G123" s="17">
        <v>4359.4991600000003</v>
      </c>
      <c r="H123" s="17">
        <v>58166.460039999998</v>
      </c>
      <c r="I123" s="17">
        <v>3640.9814999999999</v>
      </c>
      <c r="J123" s="17">
        <v>1168.18129</v>
      </c>
      <c r="K123" s="17">
        <v>95772.460370000001</v>
      </c>
      <c r="L123" s="17">
        <v>0</v>
      </c>
      <c r="M123" s="17">
        <v>0</v>
      </c>
      <c r="N123" s="17">
        <v>0</v>
      </c>
      <c r="O123" s="17">
        <v>0</v>
      </c>
      <c r="P123" s="17">
        <v>0</v>
      </c>
      <c r="Q123" s="17">
        <v>0</v>
      </c>
      <c r="R123" s="17">
        <v>225020.91488</v>
      </c>
      <c r="S123" s="17">
        <v>100180.58512</v>
      </c>
      <c r="T123" s="33">
        <v>0.3080569589008661</v>
      </c>
    </row>
    <row r="124" spans="1:20" s="13" customFormat="1" ht="15" customHeight="1">
      <c r="A124" s="31" t="s">
        <v>114</v>
      </c>
      <c r="B124" s="10" t="s">
        <v>115</v>
      </c>
      <c r="C124" s="11">
        <v>5423617.4834500002</v>
      </c>
      <c r="D124" s="11">
        <v>-693318.99465000001</v>
      </c>
      <c r="E124" s="11">
        <v>4730298.4888000004</v>
      </c>
      <c r="F124" s="11">
        <v>113296.77417999999</v>
      </c>
      <c r="G124" s="11">
        <v>173438.16621</v>
      </c>
      <c r="H124" s="11">
        <v>245426.90807</v>
      </c>
      <c r="I124" s="11">
        <v>232189.66879</v>
      </c>
      <c r="J124" s="11">
        <v>251257.87179</v>
      </c>
      <c r="K124" s="11">
        <v>228659.40356000001</v>
      </c>
      <c r="L124" s="11">
        <v>0</v>
      </c>
      <c r="M124" s="11">
        <v>0</v>
      </c>
      <c r="N124" s="11">
        <v>0</v>
      </c>
      <c r="O124" s="11">
        <v>0</v>
      </c>
      <c r="P124" s="11">
        <v>0</v>
      </c>
      <c r="Q124" s="11">
        <v>0</v>
      </c>
      <c r="R124" s="11">
        <v>1244268.7926</v>
      </c>
      <c r="S124" s="11">
        <v>3486029.6962000001</v>
      </c>
      <c r="T124" s="29">
        <v>0.73695765805348767</v>
      </c>
    </row>
    <row r="125" spans="1:20" s="13" customFormat="1" ht="13.5" customHeight="1">
      <c r="A125" s="31" t="s">
        <v>116</v>
      </c>
      <c r="B125" s="10" t="s">
        <v>117</v>
      </c>
      <c r="C125" s="11">
        <v>80500</v>
      </c>
      <c r="D125" s="11">
        <v>0</v>
      </c>
      <c r="E125" s="11">
        <v>80500</v>
      </c>
      <c r="F125" s="11">
        <v>229.16607999999999</v>
      </c>
      <c r="G125" s="11">
        <v>208</v>
      </c>
      <c r="H125" s="11">
        <v>250.38627</v>
      </c>
      <c r="I125" s="11">
        <v>21.2194</v>
      </c>
      <c r="J125" s="11">
        <v>2053.7656200000001</v>
      </c>
      <c r="K125" s="11">
        <v>21.567399999999999</v>
      </c>
      <c r="L125" s="11">
        <v>0</v>
      </c>
      <c r="M125" s="11">
        <v>0</v>
      </c>
      <c r="N125" s="11">
        <v>0</v>
      </c>
      <c r="O125" s="11">
        <v>0</v>
      </c>
      <c r="P125" s="11">
        <v>0</v>
      </c>
      <c r="Q125" s="11">
        <v>0</v>
      </c>
      <c r="R125" s="11">
        <v>2784.1047699999999</v>
      </c>
      <c r="S125" s="11">
        <v>77715.895229999995</v>
      </c>
      <c r="T125" s="29">
        <v>0.96541484757763973</v>
      </c>
    </row>
    <row r="126" spans="1:20">
      <c r="A126" s="32" t="s">
        <v>467</v>
      </c>
      <c r="B126" s="16" t="s">
        <v>117</v>
      </c>
      <c r="C126" s="17">
        <v>80500</v>
      </c>
      <c r="D126" s="17">
        <v>0</v>
      </c>
      <c r="E126" s="17">
        <v>80500</v>
      </c>
      <c r="F126" s="17">
        <v>229.16607999999999</v>
      </c>
      <c r="G126" s="17">
        <v>208</v>
      </c>
      <c r="H126" s="17">
        <v>250.38627</v>
      </c>
      <c r="I126" s="17">
        <v>21.2194</v>
      </c>
      <c r="J126" s="17">
        <v>2053.7656200000001</v>
      </c>
      <c r="K126" s="17">
        <v>21.567399999999999</v>
      </c>
      <c r="L126" s="17">
        <v>0</v>
      </c>
      <c r="M126" s="17">
        <v>0</v>
      </c>
      <c r="N126" s="17">
        <v>0</v>
      </c>
      <c r="O126" s="17">
        <v>0</v>
      </c>
      <c r="P126" s="17">
        <v>0</v>
      </c>
      <c r="Q126" s="17">
        <v>0</v>
      </c>
      <c r="R126" s="17">
        <v>2784.1047699999999</v>
      </c>
      <c r="S126" s="17">
        <v>77715.895229999995</v>
      </c>
      <c r="T126" s="33">
        <v>0.96541484757763973</v>
      </c>
    </row>
    <row r="127" spans="1:20" s="13" customFormat="1" ht="13.5" customHeight="1">
      <c r="A127" s="31" t="s">
        <v>118</v>
      </c>
      <c r="B127" s="10" t="s">
        <v>119</v>
      </c>
      <c r="C127" s="11">
        <v>29200</v>
      </c>
      <c r="D127" s="11">
        <v>0</v>
      </c>
      <c r="E127" s="11">
        <v>29200</v>
      </c>
      <c r="F127" s="11">
        <v>0</v>
      </c>
      <c r="G127" s="11">
        <v>522.66661999999997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522.66661999999997</v>
      </c>
      <c r="S127" s="11">
        <v>28677.33338</v>
      </c>
      <c r="T127" s="29">
        <v>0.98210045821917813</v>
      </c>
    </row>
    <row r="128" spans="1:20">
      <c r="A128" s="32" t="s">
        <v>468</v>
      </c>
      <c r="B128" s="16" t="s">
        <v>119</v>
      </c>
      <c r="C128" s="17">
        <v>29200</v>
      </c>
      <c r="D128" s="17">
        <v>0</v>
      </c>
      <c r="E128" s="17">
        <v>29200</v>
      </c>
      <c r="F128" s="17">
        <v>0</v>
      </c>
      <c r="G128" s="17">
        <v>522.66661999999997</v>
      </c>
      <c r="H128" s="17">
        <v>0</v>
      </c>
      <c r="I128" s="17">
        <v>0</v>
      </c>
      <c r="J128" s="17">
        <v>0</v>
      </c>
      <c r="K128" s="17">
        <v>0</v>
      </c>
      <c r="L128" s="17">
        <v>0</v>
      </c>
      <c r="M128" s="17">
        <v>0</v>
      </c>
      <c r="N128" s="17">
        <v>0</v>
      </c>
      <c r="O128" s="17">
        <v>0</v>
      </c>
      <c r="P128" s="17">
        <v>0</v>
      </c>
      <c r="Q128" s="17">
        <v>0</v>
      </c>
      <c r="R128" s="17">
        <v>522.66661999999997</v>
      </c>
      <c r="S128" s="17">
        <v>28677.33338</v>
      </c>
      <c r="T128" s="33">
        <v>0.98210045821917813</v>
      </c>
    </row>
    <row r="129" spans="1:20" s="13" customFormat="1" ht="13.5" customHeight="1">
      <c r="A129" s="31" t="s">
        <v>120</v>
      </c>
      <c r="B129" s="10" t="s">
        <v>121</v>
      </c>
      <c r="C129" s="11">
        <v>1665778.62445</v>
      </c>
      <c r="D129" s="11">
        <v>-645100</v>
      </c>
      <c r="E129" s="11">
        <v>1020678.62445</v>
      </c>
      <c r="F129" s="11">
        <v>7712.9997700000004</v>
      </c>
      <c r="G129" s="11">
        <v>23104.319439999999</v>
      </c>
      <c r="H129" s="11">
        <v>57275.521690000001</v>
      </c>
      <c r="I129" s="11">
        <v>11774.4486</v>
      </c>
      <c r="J129" s="11">
        <v>40794.796399999999</v>
      </c>
      <c r="K129" s="11">
        <v>60975.43982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201637.52572000001</v>
      </c>
      <c r="S129" s="11">
        <v>819041.09872999997</v>
      </c>
      <c r="T129" s="29">
        <v>0.80244758644901193</v>
      </c>
    </row>
    <row r="130" spans="1:20">
      <c r="A130" s="32" t="s">
        <v>469</v>
      </c>
      <c r="B130" s="16" t="s">
        <v>121</v>
      </c>
      <c r="C130" s="17">
        <v>1665778.62445</v>
      </c>
      <c r="D130" s="17">
        <v>-645100</v>
      </c>
      <c r="E130" s="17">
        <v>1020678.62445</v>
      </c>
      <c r="F130" s="17">
        <v>7712.9997700000004</v>
      </c>
      <c r="G130" s="17">
        <v>23104.319439999999</v>
      </c>
      <c r="H130" s="17">
        <v>57275.521690000001</v>
      </c>
      <c r="I130" s="17">
        <v>11774.4486</v>
      </c>
      <c r="J130" s="17">
        <v>40794.796399999999</v>
      </c>
      <c r="K130" s="17">
        <v>60975.43982</v>
      </c>
      <c r="L130" s="17">
        <v>0</v>
      </c>
      <c r="M130" s="17">
        <v>0</v>
      </c>
      <c r="N130" s="17">
        <v>0</v>
      </c>
      <c r="O130" s="17">
        <v>0</v>
      </c>
      <c r="P130" s="17">
        <v>0</v>
      </c>
      <c r="Q130" s="17">
        <v>0</v>
      </c>
      <c r="R130" s="17">
        <v>201637.52572000001</v>
      </c>
      <c r="S130" s="17">
        <v>819041.09872999997</v>
      </c>
      <c r="T130" s="33">
        <v>0.80244758644901193</v>
      </c>
    </row>
    <row r="131" spans="1:20" s="13" customFormat="1" ht="13.5" customHeight="1">
      <c r="A131" s="31" t="s">
        <v>122</v>
      </c>
      <c r="B131" s="10" t="s">
        <v>123</v>
      </c>
      <c r="C131" s="11">
        <v>262061.136</v>
      </c>
      <c r="D131" s="11">
        <v>63264</v>
      </c>
      <c r="E131" s="11">
        <v>325325.136</v>
      </c>
      <c r="F131" s="11">
        <v>0</v>
      </c>
      <c r="G131" s="11">
        <v>0</v>
      </c>
      <c r="H131" s="11">
        <v>2115</v>
      </c>
      <c r="I131" s="11">
        <v>30852.39</v>
      </c>
      <c r="J131" s="11">
        <v>34148.683199999999</v>
      </c>
      <c r="K131" s="11">
        <v>0</v>
      </c>
      <c r="L131" s="11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v>0</v>
      </c>
      <c r="R131" s="11">
        <v>67116.073199999999</v>
      </c>
      <c r="S131" s="11">
        <v>258209.06280000001</v>
      </c>
      <c r="T131" s="29">
        <v>0.79369539647253085</v>
      </c>
    </row>
    <row r="132" spans="1:20">
      <c r="A132" s="32" t="s">
        <v>470</v>
      </c>
      <c r="B132" s="16" t="s">
        <v>123</v>
      </c>
      <c r="C132" s="17">
        <v>262061.136</v>
      </c>
      <c r="D132" s="17">
        <v>63264</v>
      </c>
      <c r="E132" s="17">
        <v>325325.136</v>
      </c>
      <c r="F132" s="17">
        <v>0</v>
      </c>
      <c r="G132" s="17">
        <v>0</v>
      </c>
      <c r="H132" s="17">
        <v>2115</v>
      </c>
      <c r="I132" s="17">
        <v>30852.39</v>
      </c>
      <c r="J132" s="17">
        <v>34148.683199999999</v>
      </c>
      <c r="K132" s="17">
        <v>0</v>
      </c>
      <c r="L132" s="17">
        <v>0</v>
      </c>
      <c r="M132" s="17">
        <v>0</v>
      </c>
      <c r="N132" s="17">
        <v>0</v>
      </c>
      <c r="O132" s="17">
        <v>0</v>
      </c>
      <c r="P132" s="17">
        <v>0</v>
      </c>
      <c r="Q132" s="17">
        <v>0</v>
      </c>
      <c r="R132" s="17">
        <v>67116.073199999999</v>
      </c>
      <c r="S132" s="17">
        <v>258209.06280000001</v>
      </c>
      <c r="T132" s="33">
        <v>0.79369539647253085</v>
      </c>
    </row>
    <row r="133" spans="1:20" s="13" customFormat="1" ht="13.5" customHeight="1">
      <c r="A133" s="31" t="s">
        <v>124</v>
      </c>
      <c r="B133" s="10" t="s">
        <v>125</v>
      </c>
      <c r="C133" s="11">
        <v>686100</v>
      </c>
      <c r="D133" s="11">
        <v>-7580</v>
      </c>
      <c r="E133" s="11">
        <v>678520</v>
      </c>
      <c r="F133" s="11">
        <v>0</v>
      </c>
      <c r="G133" s="11">
        <v>13945</v>
      </c>
      <c r="H133" s="11">
        <v>9000</v>
      </c>
      <c r="I133" s="11">
        <v>5100</v>
      </c>
      <c r="J133" s="11">
        <v>13864.56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41909.56</v>
      </c>
      <c r="S133" s="11">
        <v>636610.43999999994</v>
      </c>
      <c r="T133" s="29">
        <v>0.93823386193479918</v>
      </c>
    </row>
    <row r="134" spans="1:20">
      <c r="A134" s="32" t="s">
        <v>471</v>
      </c>
      <c r="B134" s="16" t="s">
        <v>125</v>
      </c>
      <c r="C134" s="17">
        <v>686100</v>
      </c>
      <c r="D134" s="17">
        <v>-7580</v>
      </c>
      <c r="E134" s="17">
        <v>678520</v>
      </c>
      <c r="F134" s="17">
        <v>0</v>
      </c>
      <c r="G134" s="17">
        <v>13945</v>
      </c>
      <c r="H134" s="17">
        <v>9000</v>
      </c>
      <c r="I134" s="17">
        <v>5100</v>
      </c>
      <c r="J134" s="17">
        <v>13864.56</v>
      </c>
      <c r="K134" s="17">
        <v>0</v>
      </c>
      <c r="L134" s="17">
        <v>0</v>
      </c>
      <c r="M134" s="17">
        <v>0</v>
      </c>
      <c r="N134" s="17">
        <v>0</v>
      </c>
      <c r="O134" s="17">
        <v>0</v>
      </c>
      <c r="P134" s="17">
        <v>0</v>
      </c>
      <c r="Q134" s="17">
        <v>0</v>
      </c>
      <c r="R134" s="17">
        <v>41909.56</v>
      </c>
      <c r="S134" s="17">
        <v>636610.43999999994</v>
      </c>
      <c r="T134" s="33">
        <v>0.93823386193479918</v>
      </c>
    </row>
    <row r="135" spans="1:20" s="13" customFormat="1" ht="13.5" customHeight="1">
      <c r="A135" s="31" t="s">
        <v>126</v>
      </c>
      <c r="B135" s="10" t="s">
        <v>127</v>
      </c>
      <c r="C135" s="11">
        <v>1782036.743</v>
      </c>
      <c r="D135" s="11">
        <v>3597.0053499999999</v>
      </c>
      <c r="E135" s="11">
        <v>1785633.74835</v>
      </c>
      <c r="F135" s="11">
        <v>74541.095920000007</v>
      </c>
      <c r="G135" s="11">
        <v>97701.639779999998</v>
      </c>
      <c r="H135" s="11">
        <v>97242.174499999994</v>
      </c>
      <c r="I135" s="11">
        <v>158268.28721000001</v>
      </c>
      <c r="J135" s="11">
        <v>133951.43895000001</v>
      </c>
      <c r="K135" s="11">
        <v>126429.96821000001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688134.60456999997</v>
      </c>
      <c r="S135" s="11">
        <v>1097499.14378</v>
      </c>
      <c r="T135" s="29">
        <v>0.61462724077327446</v>
      </c>
    </row>
    <row r="136" spans="1:20">
      <c r="A136" s="32" t="s">
        <v>472</v>
      </c>
      <c r="B136" s="16" t="s">
        <v>127</v>
      </c>
      <c r="C136" s="17">
        <v>1782036.743</v>
      </c>
      <c r="D136" s="17">
        <v>3597.0053499999999</v>
      </c>
      <c r="E136" s="17">
        <v>1785633.74835</v>
      </c>
      <c r="F136" s="17">
        <v>74541.095920000007</v>
      </c>
      <c r="G136" s="17">
        <v>97701.639779999998</v>
      </c>
      <c r="H136" s="17">
        <v>97242.174499999994</v>
      </c>
      <c r="I136" s="17">
        <v>158268.28721000001</v>
      </c>
      <c r="J136" s="17">
        <v>133951.43895000001</v>
      </c>
      <c r="K136" s="17">
        <v>126429.96821000001</v>
      </c>
      <c r="L136" s="17">
        <v>0</v>
      </c>
      <c r="M136" s="17">
        <v>0</v>
      </c>
      <c r="N136" s="17">
        <v>0</v>
      </c>
      <c r="O136" s="17">
        <v>0</v>
      </c>
      <c r="P136" s="17">
        <v>0</v>
      </c>
      <c r="Q136" s="17">
        <v>0</v>
      </c>
      <c r="R136" s="17">
        <v>688134.60456999997</v>
      </c>
      <c r="S136" s="17">
        <v>1097499.14378</v>
      </c>
      <c r="T136" s="33">
        <v>0.61462724077327446</v>
      </c>
    </row>
    <row r="137" spans="1:20" s="13" customFormat="1" ht="13.5" customHeight="1">
      <c r="A137" s="31" t="s">
        <v>128</v>
      </c>
      <c r="B137" s="10" t="s">
        <v>129</v>
      </c>
      <c r="C137" s="11">
        <v>917940.98</v>
      </c>
      <c r="D137" s="11">
        <v>-107500</v>
      </c>
      <c r="E137" s="11">
        <v>810440.98</v>
      </c>
      <c r="F137" s="11">
        <v>30813.512409999999</v>
      </c>
      <c r="G137" s="11">
        <v>37956.540370000002</v>
      </c>
      <c r="H137" s="11">
        <v>79543.82561</v>
      </c>
      <c r="I137" s="11">
        <v>26173.32358</v>
      </c>
      <c r="J137" s="11">
        <v>26444.627619999999</v>
      </c>
      <c r="K137" s="11">
        <v>41232.42813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242164.25771999999</v>
      </c>
      <c r="S137" s="11">
        <v>568276.72227999999</v>
      </c>
      <c r="T137" s="29">
        <v>0.70119445623295107</v>
      </c>
    </row>
    <row r="138" spans="1:20">
      <c r="A138" s="32" t="s">
        <v>473</v>
      </c>
      <c r="B138" s="16" t="s">
        <v>129</v>
      </c>
      <c r="C138" s="17">
        <v>917940.98</v>
      </c>
      <c r="D138" s="17">
        <v>-107500</v>
      </c>
      <c r="E138" s="17">
        <v>810440.98</v>
      </c>
      <c r="F138" s="17">
        <v>30813.512409999999</v>
      </c>
      <c r="G138" s="17">
        <v>37956.540370000002</v>
      </c>
      <c r="H138" s="17">
        <v>79543.82561</v>
      </c>
      <c r="I138" s="17">
        <v>26173.32358</v>
      </c>
      <c r="J138" s="17">
        <v>26444.627619999999</v>
      </c>
      <c r="K138" s="17">
        <v>41232.42813</v>
      </c>
      <c r="L138" s="17">
        <v>0</v>
      </c>
      <c r="M138" s="17">
        <v>0</v>
      </c>
      <c r="N138" s="17">
        <v>0</v>
      </c>
      <c r="O138" s="17">
        <v>0</v>
      </c>
      <c r="P138" s="17">
        <v>0</v>
      </c>
      <c r="Q138" s="17">
        <v>0</v>
      </c>
      <c r="R138" s="17">
        <v>242164.25771999999</v>
      </c>
      <c r="S138" s="17">
        <v>568276.72227999999</v>
      </c>
      <c r="T138" s="33">
        <v>0.70119445623295107</v>
      </c>
    </row>
    <row r="139" spans="1:20" s="13" customFormat="1" ht="15" customHeight="1">
      <c r="A139" s="31" t="s">
        <v>130</v>
      </c>
      <c r="B139" s="10" t="s">
        <v>131</v>
      </c>
      <c r="C139" s="11">
        <v>847088.74959999998</v>
      </c>
      <c r="D139" s="11">
        <v>-33000</v>
      </c>
      <c r="E139" s="11">
        <v>814088.74959999998</v>
      </c>
      <c r="F139" s="11">
        <v>26789.800039999998</v>
      </c>
      <c r="G139" s="11">
        <v>30152.708299999998</v>
      </c>
      <c r="H139" s="11">
        <v>42170.03686</v>
      </c>
      <c r="I139" s="11">
        <v>45432.13852</v>
      </c>
      <c r="J139" s="11">
        <v>48184.401250000003</v>
      </c>
      <c r="K139" s="11">
        <v>42208.692869999999</v>
      </c>
      <c r="L139" s="11">
        <v>0</v>
      </c>
      <c r="M139" s="11">
        <v>0</v>
      </c>
      <c r="N139" s="11">
        <v>0</v>
      </c>
      <c r="O139" s="11">
        <v>0</v>
      </c>
      <c r="P139" s="11">
        <v>0</v>
      </c>
      <c r="Q139" s="11">
        <v>0</v>
      </c>
      <c r="R139" s="11">
        <v>234937.77784</v>
      </c>
      <c r="S139" s="11">
        <v>579150.97175999999</v>
      </c>
      <c r="T139" s="29">
        <v>0.71141011596655035</v>
      </c>
    </row>
    <row r="140" spans="1:20" s="13" customFormat="1" ht="13.5" customHeight="1">
      <c r="A140" s="31" t="s">
        <v>132</v>
      </c>
      <c r="B140" s="10" t="s">
        <v>133</v>
      </c>
      <c r="C140" s="11">
        <v>94029.761599999998</v>
      </c>
      <c r="D140" s="11">
        <v>1500</v>
      </c>
      <c r="E140" s="11">
        <v>95529.761599999998</v>
      </c>
      <c r="F140" s="11">
        <v>3591.1660099999999</v>
      </c>
      <c r="G140" s="11">
        <v>4593.5414499999997</v>
      </c>
      <c r="H140" s="11">
        <v>4385.3252199999997</v>
      </c>
      <c r="I140" s="11">
        <v>4568.5863200000003</v>
      </c>
      <c r="J140" s="11">
        <v>5224.8770000000004</v>
      </c>
      <c r="K140" s="11">
        <v>4419.7040999999999</v>
      </c>
      <c r="L140" s="11">
        <v>0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  <c r="R140" s="11">
        <v>26783.200099999998</v>
      </c>
      <c r="S140" s="11">
        <v>68746.561499999996</v>
      </c>
      <c r="T140" s="29">
        <v>0.71963501581689282</v>
      </c>
    </row>
    <row r="141" spans="1:20">
      <c r="A141" s="32" t="s">
        <v>474</v>
      </c>
      <c r="B141" s="16" t="s">
        <v>133</v>
      </c>
      <c r="C141" s="17">
        <v>94029.761599999998</v>
      </c>
      <c r="D141" s="17">
        <v>1500</v>
      </c>
      <c r="E141" s="17">
        <v>95529.761599999998</v>
      </c>
      <c r="F141" s="17">
        <v>3591.1660099999999</v>
      </c>
      <c r="G141" s="17">
        <v>4593.5414499999997</v>
      </c>
      <c r="H141" s="17">
        <v>4385.3252199999997</v>
      </c>
      <c r="I141" s="17">
        <v>4568.5863200000003</v>
      </c>
      <c r="J141" s="17">
        <v>5224.8770000000004</v>
      </c>
      <c r="K141" s="17">
        <v>4419.7040999999999</v>
      </c>
      <c r="L141" s="17">
        <v>0</v>
      </c>
      <c r="M141" s="17">
        <v>0</v>
      </c>
      <c r="N141" s="17">
        <v>0</v>
      </c>
      <c r="O141" s="17">
        <v>0</v>
      </c>
      <c r="P141" s="17">
        <v>0</v>
      </c>
      <c r="Q141" s="17">
        <v>0</v>
      </c>
      <c r="R141" s="17">
        <v>26783.200099999998</v>
      </c>
      <c r="S141" s="17">
        <v>68746.561499999996</v>
      </c>
      <c r="T141" s="33">
        <v>0.71963501581689282</v>
      </c>
    </row>
    <row r="142" spans="1:20" s="13" customFormat="1" ht="15" customHeight="1">
      <c r="A142" s="31" t="s">
        <v>134</v>
      </c>
      <c r="B142" s="10" t="s">
        <v>135</v>
      </c>
      <c r="C142" s="11">
        <v>571532.33600000001</v>
      </c>
      <c r="D142" s="11">
        <v>-30000</v>
      </c>
      <c r="E142" s="11">
        <v>541532.33600000001</v>
      </c>
      <c r="F142" s="11">
        <v>23198.634030000001</v>
      </c>
      <c r="G142" s="11">
        <v>25559.166850000001</v>
      </c>
      <c r="H142" s="11">
        <v>34427.674830000004</v>
      </c>
      <c r="I142" s="11">
        <v>30586.176630000002</v>
      </c>
      <c r="J142" s="11">
        <v>41594.972479999997</v>
      </c>
      <c r="K142" s="11">
        <v>34998.504520000002</v>
      </c>
      <c r="L142" s="11">
        <v>0</v>
      </c>
      <c r="M142" s="11">
        <v>0</v>
      </c>
      <c r="N142" s="11">
        <v>0</v>
      </c>
      <c r="O142" s="11">
        <v>0</v>
      </c>
      <c r="P142" s="11">
        <v>0</v>
      </c>
      <c r="Q142" s="11">
        <v>0</v>
      </c>
      <c r="R142" s="11">
        <v>190365.12934000001</v>
      </c>
      <c r="S142" s="11">
        <v>351167.20666000003</v>
      </c>
      <c r="T142" s="29">
        <v>0.64846950646359924</v>
      </c>
    </row>
    <row r="143" spans="1:20">
      <c r="A143" s="32" t="s">
        <v>475</v>
      </c>
      <c r="B143" s="16" t="s">
        <v>135</v>
      </c>
      <c r="C143" s="17">
        <v>571532.33600000001</v>
      </c>
      <c r="D143" s="17">
        <v>-30000</v>
      </c>
      <c r="E143" s="17">
        <v>541532.33600000001</v>
      </c>
      <c r="F143" s="17">
        <v>23198.634030000001</v>
      </c>
      <c r="G143" s="17">
        <v>25559.166850000001</v>
      </c>
      <c r="H143" s="17">
        <v>34427.674830000004</v>
      </c>
      <c r="I143" s="17">
        <v>30586.176630000002</v>
      </c>
      <c r="J143" s="17">
        <v>41594.972479999997</v>
      </c>
      <c r="K143" s="17">
        <v>34998.504520000002</v>
      </c>
      <c r="L143" s="17">
        <v>0</v>
      </c>
      <c r="M143" s="17">
        <v>0</v>
      </c>
      <c r="N143" s="17">
        <v>0</v>
      </c>
      <c r="O143" s="17">
        <v>0</v>
      </c>
      <c r="P143" s="17">
        <v>0</v>
      </c>
      <c r="Q143" s="17">
        <v>0</v>
      </c>
      <c r="R143" s="17">
        <v>190365.12934000001</v>
      </c>
      <c r="S143" s="17">
        <v>351167.20666000003</v>
      </c>
      <c r="T143" s="33">
        <v>0.64846950646359924</v>
      </c>
    </row>
    <row r="144" spans="1:20" s="13" customFormat="1" ht="13.5" customHeight="1">
      <c r="A144" s="31" t="s">
        <v>136</v>
      </c>
      <c r="B144" s="10" t="s">
        <v>137</v>
      </c>
      <c r="C144" s="11">
        <v>86317.775999999998</v>
      </c>
      <c r="D144" s="11">
        <v>-500</v>
      </c>
      <c r="E144" s="11">
        <v>85817.775999999998</v>
      </c>
      <c r="F144" s="11">
        <v>0</v>
      </c>
      <c r="G144" s="11">
        <v>0</v>
      </c>
      <c r="H144" s="11">
        <v>1187.07665</v>
      </c>
      <c r="I144" s="11">
        <v>682.12868000000003</v>
      </c>
      <c r="J144" s="11">
        <v>3530.1595499999999</v>
      </c>
      <c r="K144" s="11">
        <v>1194.8541600000001</v>
      </c>
      <c r="L144" s="11">
        <v>0</v>
      </c>
      <c r="M144" s="11">
        <v>0</v>
      </c>
      <c r="N144" s="11">
        <v>0</v>
      </c>
      <c r="O144" s="11">
        <v>0</v>
      </c>
      <c r="P144" s="11">
        <v>0</v>
      </c>
      <c r="Q144" s="11">
        <v>0</v>
      </c>
      <c r="R144" s="11">
        <v>6594.2190399999999</v>
      </c>
      <c r="S144" s="11">
        <v>79223.556960000002</v>
      </c>
      <c r="T144" s="29">
        <v>0.92316021985934482</v>
      </c>
    </row>
    <row r="145" spans="1:20">
      <c r="A145" s="32" t="s">
        <v>476</v>
      </c>
      <c r="B145" s="16" t="s">
        <v>137</v>
      </c>
      <c r="C145" s="17">
        <v>86317.775999999998</v>
      </c>
      <c r="D145" s="17">
        <v>-500</v>
      </c>
      <c r="E145" s="17">
        <v>85817.775999999998</v>
      </c>
      <c r="F145" s="17">
        <v>0</v>
      </c>
      <c r="G145" s="17">
        <v>0</v>
      </c>
      <c r="H145" s="17">
        <v>1187.07665</v>
      </c>
      <c r="I145" s="17">
        <v>682.12868000000003</v>
      </c>
      <c r="J145" s="17">
        <v>3530.1595499999999</v>
      </c>
      <c r="K145" s="17">
        <v>1194.8541600000001</v>
      </c>
      <c r="L145" s="17">
        <v>0</v>
      </c>
      <c r="M145" s="17">
        <v>0</v>
      </c>
      <c r="N145" s="17">
        <v>0</v>
      </c>
      <c r="O145" s="17">
        <v>0</v>
      </c>
      <c r="P145" s="17">
        <v>0</v>
      </c>
      <c r="Q145" s="17">
        <v>0</v>
      </c>
      <c r="R145" s="17">
        <v>6594.2190399999999</v>
      </c>
      <c r="S145" s="17">
        <v>79223.556960000002</v>
      </c>
      <c r="T145" s="33">
        <v>0.92316021985934482</v>
      </c>
    </row>
    <row r="146" spans="1:20" s="13" customFormat="1" ht="13.5" customHeight="1">
      <c r="A146" s="31" t="s">
        <v>138</v>
      </c>
      <c r="B146" s="10" t="s">
        <v>139</v>
      </c>
      <c r="C146" s="11">
        <v>95208.876000000004</v>
      </c>
      <c r="D146" s="11">
        <v>-4000</v>
      </c>
      <c r="E146" s="11">
        <v>91208.876000000004</v>
      </c>
      <c r="F146" s="11">
        <v>0</v>
      </c>
      <c r="G146" s="11">
        <v>0</v>
      </c>
      <c r="H146" s="11">
        <v>2169.9601600000001</v>
      </c>
      <c r="I146" s="11">
        <v>9595.2468900000003</v>
      </c>
      <c r="J146" s="11">
        <v>-2165.6077799999998</v>
      </c>
      <c r="K146" s="11">
        <v>1595.6300900000001</v>
      </c>
      <c r="L146" s="11">
        <v>0</v>
      </c>
      <c r="M146" s="11">
        <v>0</v>
      </c>
      <c r="N146" s="11">
        <v>0</v>
      </c>
      <c r="O146" s="11">
        <v>0</v>
      </c>
      <c r="P146" s="11">
        <v>0</v>
      </c>
      <c r="Q146" s="11">
        <v>0</v>
      </c>
      <c r="R146" s="11">
        <v>11195.229359999999</v>
      </c>
      <c r="S146" s="11">
        <v>80013.646640000006</v>
      </c>
      <c r="T146" s="29">
        <v>0.87725723799074118</v>
      </c>
    </row>
    <row r="147" spans="1:20">
      <c r="A147" s="32" t="s">
        <v>477</v>
      </c>
      <c r="B147" s="16" t="s">
        <v>139</v>
      </c>
      <c r="C147" s="17">
        <v>95208.876000000004</v>
      </c>
      <c r="D147" s="17">
        <v>-4000</v>
      </c>
      <c r="E147" s="17">
        <v>91208.876000000004</v>
      </c>
      <c r="F147" s="17">
        <v>0</v>
      </c>
      <c r="G147" s="17">
        <v>0</v>
      </c>
      <c r="H147" s="17">
        <v>2169.9601600000001</v>
      </c>
      <c r="I147" s="17">
        <v>9595.2468900000003</v>
      </c>
      <c r="J147" s="17">
        <v>-2165.6077799999998</v>
      </c>
      <c r="K147" s="17">
        <v>1595.6300900000001</v>
      </c>
      <c r="L147" s="17">
        <v>0</v>
      </c>
      <c r="M147" s="17">
        <v>0</v>
      </c>
      <c r="N147" s="17">
        <v>0</v>
      </c>
      <c r="O147" s="17">
        <v>0</v>
      </c>
      <c r="P147" s="17">
        <v>0</v>
      </c>
      <c r="Q147" s="17">
        <v>0</v>
      </c>
      <c r="R147" s="17">
        <v>11195.229359999999</v>
      </c>
      <c r="S147" s="17">
        <v>80013.646640000006</v>
      </c>
      <c r="T147" s="33">
        <v>0.87725723799074118</v>
      </c>
    </row>
    <row r="148" spans="1:20" s="13" customFormat="1" ht="15" customHeight="1">
      <c r="A148" s="31" t="s">
        <v>140</v>
      </c>
      <c r="B148" s="10" t="s">
        <v>141</v>
      </c>
      <c r="C148" s="11">
        <v>2534551.27</v>
      </c>
      <c r="D148" s="11">
        <v>0</v>
      </c>
      <c r="E148" s="11">
        <v>2534551.27</v>
      </c>
      <c r="F148" s="11">
        <v>248815.55473999999</v>
      </c>
      <c r="G148" s="11">
        <v>35182.230969999997</v>
      </c>
      <c r="H148" s="11">
        <v>53224.755949999999</v>
      </c>
      <c r="I148" s="11">
        <v>162428.75357</v>
      </c>
      <c r="J148" s="11">
        <v>29164.88868</v>
      </c>
      <c r="K148" s="11">
        <v>160121.69824999999</v>
      </c>
      <c r="L148" s="11">
        <v>0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688937.88216000004</v>
      </c>
      <c r="S148" s="11">
        <v>1845613.38784</v>
      </c>
      <c r="T148" s="29">
        <v>0.72818151665955444</v>
      </c>
    </row>
    <row r="149" spans="1:20" s="13" customFormat="1" ht="13.5" customHeight="1">
      <c r="A149" s="31" t="s">
        <v>142</v>
      </c>
      <c r="B149" s="10" t="s">
        <v>143</v>
      </c>
      <c r="C149" s="11">
        <v>2534551.27</v>
      </c>
      <c r="D149" s="11">
        <v>0</v>
      </c>
      <c r="E149" s="11">
        <v>2534551.27</v>
      </c>
      <c r="F149" s="11">
        <v>248815.55473999999</v>
      </c>
      <c r="G149" s="11">
        <v>35182.230969999997</v>
      </c>
      <c r="H149" s="11">
        <v>53224.755949999999</v>
      </c>
      <c r="I149" s="11">
        <v>162428.75357</v>
      </c>
      <c r="J149" s="11">
        <v>29164.88868</v>
      </c>
      <c r="K149" s="11">
        <v>160121.69824999999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688937.88216000004</v>
      </c>
      <c r="S149" s="11">
        <v>1845613.38784</v>
      </c>
      <c r="T149" s="29">
        <v>0.72818151665955444</v>
      </c>
    </row>
    <row r="150" spans="1:20">
      <c r="A150" s="32" t="s">
        <v>478</v>
      </c>
      <c r="B150" s="16" t="s">
        <v>479</v>
      </c>
      <c r="C150" s="17">
        <v>500000</v>
      </c>
      <c r="D150" s="17">
        <v>0</v>
      </c>
      <c r="E150" s="17">
        <v>500000</v>
      </c>
      <c r="F150" s="17">
        <v>110881.89350000001</v>
      </c>
      <c r="G150" s="17">
        <v>0</v>
      </c>
      <c r="H150" s="17">
        <v>0</v>
      </c>
      <c r="I150" s="17">
        <v>110881.89350000001</v>
      </c>
      <c r="J150" s="17">
        <v>0</v>
      </c>
      <c r="K150" s="17">
        <v>110881.89350000001</v>
      </c>
      <c r="L150" s="17">
        <v>0</v>
      </c>
      <c r="M150" s="17">
        <v>0</v>
      </c>
      <c r="N150" s="17">
        <v>0</v>
      </c>
      <c r="O150" s="17">
        <v>0</v>
      </c>
      <c r="P150" s="17">
        <v>0</v>
      </c>
      <c r="Q150" s="17">
        <v>0</v>
      </c>
      <c r="R150" s="17">
        <v>332645.68050000002</v>
      </c>
      <c r="S150" s="17">
        <v>167354.31950000001</v>
      </c>
      <c r="T150" s="33">
        <v>0.33470863900000003</v>
      </c>
    </row>
    <row r="151" spans="1:20">
      <c r="A151" s="32" t="s">
        <v>480</v>
      </c>
      <c r="B151" s="16" t="s">
        <v>481</v>
      </c>
      <c r="C151" s="17">
        <v>32000</v>
      </c>
      <c r="D151" s="17">
        <v>0</v>
      </c>
      <c r="E151" s="17">
        <v>32000</v>
      </c>
      <c r="F151" s="17">
        <v>15946.745999999999</v>
      </c>
      <c r="G151" s="17">
        <v>0</v>
      </c>
      <c r="H151" s="17">
        <v>141.17599999999999</v>
      </c>
      <c r="I151" s="17">
        <v>24.085000000000001</v>
      </c>
      <c r="J151" s="17">
        <v>0</v>
      </c>
      <c r="K151" s="17">
        <v>15469.468999999999</v>
      </c>
      <c r="L151" s="17">
        <v>0</v>
      </c>
      <c r="M151" s="17">
        <v>0</v>
      </c>
      <c r="N151" s="17">
        <v>0</v>
      </c>
      <c r="O151" s="17">
        <v>0</v>
      </c>
      <c r="P151" s="17">
        <v>0</v>
      </c>
      <c r="Q151" s="17">
        <v>0</v>
      </c>
      <c r="R151" s="17">
        <v>31581.475999999999</v>
      </c>
      <c r="S151" s="17">
        <v>418.524</v>
      </c>
      <c r="T151" s="33">
        <v>1.3078875E-2</v>
      </c>
    </row>
    <row r="152" spans="1:20">
      <c r="A152" s="32" t="s">
        <v>482</v>
      </c>
      <c r="B152" s="16" t="s">
        <v>483</v>
      </c>
      <c r="C152" s="17">
        <v>1000000</v>
      </c>
      <c r="D152" s="17">
        <v>0</v>
      </c>
      <c r="E152" s="17">
        <v>1000000</v>
      </c>
      <c r="F152" s="17">
        <v>0</v>
      </c>
      <c r="G152" s="17">
        <v>0</v>
      </c>
      <c r="H152" s="17">
        <v>0</v>
      </c>
      <c r="I152" s="17">
        <v>0</v>
      </c>
      <c r="J152" s="17">
        <v>0</v>
      </c>
      <c r="K152" s="17">
        <v>0</v>
      </c>
      <c r="L152" s="17">
        <v>0</v>
      </c>
      <c r="M152" s="17">
        <v>0</v>
      </c>
      <c r="N152" s="17">
        <v>0</v>
      </c>
      <c r="O152" s="17">
        <v>0</v>
      </c>
      <c r="P152" s="17">
        <v>0</v>
      </c>
      <c r="Q152" s="17">
        <v>0</v>
      </c>
      <c r="R152" s="17">
        <v>0</v>
      </c>
      <c r="S152" s="17">
        <v>1000000</v>
      </c>
      <c r="T152" s="33">
        <v>1</v>
      </c>
    </row>
    <row r="153" spans="1:20">
      <c r="A153" s="32" t="s">
        <v>484</v>
      </c>
      <c r="B153" s="16" t="s">
        <v>485</v>
      </c>
      <c r="C153" s="17">
        <v>3500</v>
      </c>
      <c r="D153" s="17">
        <v>0</v>
      </c>
      <c r="E153" s="17">
        <v>3500</v>
      </c>
      <c r="F153" s="17">
        <v>0</v>
      </c>
      <c r="G153" s="17">
        <v>0</v>
      </c>
      <c r="H153" s="17">
        <v>0</v>
      </c>
      <c r="I153" s="17">
        <v>2949.6210000000001</v>
      </c>
      <c r="J153" s="17">
        <v>0</v>
      </c>
      <c r="K153" s="17">
        <v>20.667999999999999</v>
      </c>
      <c r="L153" s="17">
        <v>0</v>
      </c>
      <c r="M153" s="17">
        <v>0</v>
      </c>
      <c r="N153" s="17">
        <v>0</v>
      </c>
      <c r="O153" s="17">
        <v>0</v>
      </c>
      <c r="P153" s="17">
        <v>0</v>
      </c>
      <c r="Q153" s="17">
        <v>0</v>
      </c>
      <c r="R153" s="17">
        <v>2970.2890000000002</v>
      </c>
      <c r="S153" s="17">
        <v>529.71100000000001</v>
      </c>
      <c r="T153" s="33">
        <v>0.15134600000000001</v>
      </c>
    </row>
    <row r="154" spans="1:20">
      <c r="A154" s="32" t="s">
        <v>486</v>
      </c>
      <c r="B154" s="16" t="s">
        <v>487</v>
      </c>
      <c r="C154" s="17">
        <v>12000</v>
      </c>
      <c r="D154" s="17">
        <v>0</v>
      </c>
      <c r="E154" s="17">
        <v>12000</v>
      </c>
      <c r="F154" s="17">
        <v>9240.6659999999993</v>
      </c>
      <c r="G154" s="17">
        <v>0</v>
      </c>
      <c r="H154" s="17">
        <v>0</v>
      </c>
      <c r="I154" s="17">
        <v>0</v>
      </c>
      <c r="J154" s="17">
        <v>0</v>
      </c>
      <c r="K154" s="17">
        <v>0</v>
      </c>
      <c r="L154" s="17">
        <v>0</v>
      </c>
      <c r="M154" s="17">
        <v>0</v>
      </c>
      <c r="N154" s="17">
        <v>0</v>
      </c>
      <c r="O154" s="17">
        <v>0</v>
      </c>
      <c r="P154" s="17">
        <v>0</v>
      </c>
      <c r="Q154" s="17">
        <v>0</v>
      </c>
      <c r="R154" s="17">
        <v>9240.6659999999993</v>
      </c>
      <c r="S154" s="17">
        <v>2759.3339999999998</v>
      </c>
      <c r="T154" s="33">
        <v>0.2299445</v>
      </c>
    </row>
    <row r="155" spans="1:20">
      <c r="A155" s="32" t="s">
        <v>488</v>
      </c>
      <c r="B155" s="16" t="s">
        <v>489</v>
      </c>
      <c r="C155" s="17">
        <v>809351.27</v>
      </c>
      <c r="D155" s="17">
        <v>0</v>
      </c>
      <c r="E155" s="17">
        <v>809351.27</v>
      </c>
      <c r="F155" s="17">
        <v>39161.752240000002</v>
      </c>
      <c r="G155" s="17">
        <v>35182.230969999997</v>
      </c>
      <c r="H155" s="17">
        <v>46092.132460000001</v>
      </c>
      <c r="I155" s="17">
        <v>34488.202980000002</v>
      </c>
      <c r="J155" s="17">
        <v>28966.912680000001</v>
      </c>
      <c r="K155" s="17">
        <v>33749.667750000001</v>
      </c>
      <c r="L155" s="17">
        <v>0</v>
      </c>
      <c r="M155" s="17">
        <v>0</v>
      </c>
      <c r="N155" s="17">
        <v>0</v>
      </c>
      <c r="O155" s="17">
        <v>0</v>
      </c>
      <c r="P155" s="17">
        <v>0</v>
      </c>
      <c r="Q155" s="17">
        <v>0</v>
      </c>
      <c r="R155" s="17">
        <v>217640.89908</v>
      </c>
      <c r="S155" s="17">
        <v>591710.37092000002</v>
      </c>
      <c r="T155" s="33">
        <v>0.73109216338166738</v>
      </c>
    </row>
    <row r="156" spans="1:20">
      <c r="A156" s="32" t="s">
        <v>490</v>
      </c>
      <c r="B156" s="16" t="s">
        <v>491</v>
      </c>
      <c r="C156" s="17">
        <v>1000</v>
      </c>
      <c r="D156" s="17">
        <v>0</v>
      </c>
      <c r="E156" s="17">
        <v>1000</v>
      </c>
      <c r="F156" s="17">
        <v>0</v>
      </c>
      <c r="G156" s="17">
        <v>0</v>
      </c>
      <c r="H156" s="17">
        <v>0</v>
      </c>
      <c r="I156" s="17">
        <v>0</v>
      </c>
      <c r="J156" s="17">
        <v>0</v>
      </c>
      <c r="K156" s="17">
        <v>0</v>
      </c>
      <c r="L156" s="17">
        <v>0</v>
      </c>
      <c r="M156" s="17">
        <v>0</v>
      </c>
      <c r="N156" s="17">
        <v>0</v>
      </c>
      <c r="O156" s="17">
        <v>0</v>
      </c>
      <c r="P156" s="17">
        <v>0</v>
      </c>
      <c r="Q156" s="17">
        <v>0</v>
      </c>
      <c r="R156" s="17">
        <v>0</v>
      </c>
      <c r="S156" s="17">
        <v>1000</v>
      </c>
      <c r="T156" s="33">
        <v>1</v>
      </c>
    </row>
    <row r="157" spans="1:20">
      <c r="A157" s="32" t="s">
        <v>492</v>
      </c>
      <c r="B157" s="16" t="s">
        <v>493</v>
      </c>
      <c r="C157" s="17">
        <v>200</v>
      </c>
      <c r="D157" s="17">
        <v>0</v>
      </c>
      <c r="E157" s="17">
        <v>200</v>
      </c>
      <c r="F157" s="17">
        <v>0</v>
      </c>
      <c r="G157" s="17">
        <v>0</v>
      </c>
      <c r="H157" s="17">
        <v>0</v>
      </c>
      <c r="I157" s="17">
        <v>0</v>
      </c>
      <c r="J157" s="17">
        <v>197.976</v>
      </c>
      <c r="K157" s="17">
        <v>0</v>
      </c>
      <c r="L157" s="17">
        <v>0</v>
      </c>
      <c r="M157" s="17">
        <v>0</v>
      </c>
      <c r="N157" s="17">
        <v>0</v>
      </c>
      <c r="O157" s="17">
        <v>0</v>
      </c>
      <c r="P157" s="17">
        <v>0</v>
      </c>
      <c r="Q157" s="17">
        <v>0</v>
      </c>
      <c r="R157" s="17">
        <v>197.976</v>
      </c>
      <c r="S157" s="17">
        <v>2.024</v>
      </c>
      <c r="T157" s="33">
        <v>1.0120000000000001E-2</v>
      </c>
    </row>
    <row r="158" spans="1:20">
      <c r="A158" s="32" t="s">
        <v>494</v>
      </c>
      <c r="B158" s="16" t="s">
        <v>495</v>
      </c>
      <c r="C158" s="17">
        <v>5000</v>
      </c>
      <c r="D158" s="17">
        <v>0</v>
      </c>
      <c r="E158" s="17">
        <v>5000</v>
      </c>
      <c r="F158" s="17">
        <v>0</v>
      </c>
      <c r="G158" s="17">
        <v>0</v>
      </c>
      <c r="H158" s="17">
        <v>3975.038</v>
      </c>
      <c r="I158" s="17">
        <v>0</v>
      </c>
      <c r="J158" s="17">
        <v>0</v>
      </c>
      <c r="K158" s="17">
        <v>0</v>
      </c>
      <c r="L158" s="17">
        <v>0</v>
      </c>
      <c r="M158" s="17">
        <v>0</v>
      </c>
      <c r="N158" s="17">
        <v>0</v>
      </c>
      <c r="O158" s="17">
        <v>0</v>
      </c>
      <c r="P158" s="17">
        <v>0</v>
      </c>
      <c r="Q158" s="17">
        <v>0</v>
      </c>
      <c r="R158" s="17">
        <v>3975.038</v>
      </c>
      <c r="S158" s="17">
        <v>1024.962</v>
      </c>
      <c r="T158" s="33">
        <v>0.20499239999999999</v>
      </c>
    </row>
    <row r="159" spans="1:20">
      <c r="A159" s="32" t="s">
        <v>496</v>
      </c>
      <c r="B159" s="16" t="s">
        <v>497</v>
      </c>
      <c r="C159" s="17">
        <v>50000</v>
      </c>
      <c r="D159" s="17">
        <v>0</v>
      </c>
      <c r="E159" s="17">
        <v>50000</v>
      </c>
      <c r="F159" s="17">
        <v>0</v>
      </c>
      <c r="G159" s="17">
        <v>0</v>
      </c>
      <c r="H159" s="17">
        <v>0</v>
      </c>
      <c r="I159" s="17">
        <v>0</v>
      </c>
      <c r="J159" s="17">
        <v>0</v>
      </c>
      <c r="K159" s="17">
        <v>0</v>
      </c>
      <c r="L159" s="17">
        <v>0</v>
      </c>
      <c r="M159" s="17">
        <v>0</v>
      </c>
      <c r="N159" s="17">
        <v>0</v>
      </c>
      <c r="O159" s="17">
        <v>0</v>
      </c>
      <c r="P159" s="17">
        <v>0</v>
      </c>
      <c r="Q159" s="17">
        <v>0</v>
      </c>
      <c r="R159" s="17">
        <v>0</v>
      </c>
      <c r="S159" s="17">
        <v>50000</v>
      </c>
      <c r="T159" s="33">
        <v>1</v>
      </c>
    </row>
    <row r="160" spans="1:20">
      <c r="A160" s="32" t="s">
        <v>498</v>
      </c>
      <c r="B160" s="16" t="s">
        <v>499</v>
      </c>
      <c r="C160" s="17">
        <v>3000</v>
      </c>
      <c r="D160" s="17">
        <v>0</v>
      </c>
      <c r="E160" s="17">
        <v>3000</v>
      </c>
      <c r="F160" s="17">
        <v>0</v>
      </c>
      <c r="G160" s="17">
        <v>0</v>
      </c>
      <c r="H160" s="17">
        <v>911.65048999999999</v>
      </c>
      <c r="I160" s="17">
        <v>1886.7449999999999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2798.3954899999999</v>
      </c>
      <c r="S160" s="17">
        <v>201.60451</v>
      </c>
      <c r="T160" s="33">
        <v>6.7201503333333329E-2</v>
      </c>
    </row>
    <row r="161" spans="1:20">
      <c r="A161" s="32" t="s">
        <v>500</v>
      </c>
      <c r="B161" s="16" t="s">
        <v>501</v>
      </c>
      <c r="C161" s="17">
        <v>23000</v>
      </c>
      <c r="D161" s="17">
        <v>0</v>
      </c>
      <c r="E161" s="17">
        <v>23000</v>
      </c>
      <c r="F161" s="17">
        <v>0</v>
      </c>
      <c r="G161" s="17">
        <v>0</v>
      </c>
      <c r="H161" s="17">
        <v>0</v>
      </c>
      <c r="I161" s="17">
        <v>0</v>
      </c>
      <c r="J161" s="17">
        <v>0</v>
      </c>
      <c r="K161" s="17">
        <v>0</v>
      </c>
      <c r="L161" s="17">
        <v>0</v>
      </c>
      <c r="M161" s="17">
        <v>0</v>
      </c>
      <c r="N161" s="17">
        <v>0</v>
      </c>
      <c r="O161" s="17">
        <v>0</v>
      </c>
      <c r="P161" s="17">
        <v>0</v>
      </c>
      <c r="Q161" s="17">
        <v>0</v>
      </c>
      <c r="R161" s="17">
        <v>0</v>
      </c>
      <c r="S161" s="17">
        <v>23000</v>
      </c>
      <c r="T161" s="33">
        <v>1</v>
      </c>
    </row>
    <row r="162" spans="1:20">
      <c r="A162" s="32" t="s">
        <v>502</v>
      </c>
      <c r="B162" s="16" t="s">
        <v>503</v>
      </c>
      <c r="C162" s="17">
        <v>15000</v>
      </c>
      <c r="D162" s="17">
        <v>0</v>
      </c>
      <c r="E162" s="17">
        <v>15000</v>
      </c>
      <c r="F162" s="17">
        <v>0</v>
      </c>
      <c r="G162" s="17">
        <v>0</v>
      </c>
      <c r="H162" s="17">
        <v>0</v>
      </c>
      <c r="I162" s="17">
        <v>12198.20609</v>
      </c>
      <c r="J162" s="17">
        <v>0</v>
      </c>
      <c r="K162" s="17">
        <v>0</v>
      </c>
      <c r="L162" s="17">
        <v>0</v>
      </c>
      <c r="M162" s="17">
        <v>0</v>
      </c>
      <c r="N162" s="17">
        <v>0</v>
      </c>
      <c r="O162" s="17">
        <v>0</v>
      </c>
      <c r="P162" s="17">
        <v>0</v>
      </c>
      <c r="Q162" s="17">
        <v>0</v>
      </c>
      <c r="R162" s="17">
        <v>12198.20609</v>
      </c>
      <c r="S162" s="17">
        <v>2801.7939099999999</v>
      </c>
      <c r="T162" s="33">
        <v>0.18678626066666665</v>
      </c>
    </row>
    <row r="163" spans="1:20">
      <c r="A163" s="32" t="s">
        <v>504</v>
      </c>
      <c r="B163" s="16" t="s">
        <v>505</v>
      </c>
      <c r="C163" s="17">
        <v>76000</v>
      </c>
      <c r="D163" s="17">
        <v>0</v>
      </c>
      <c r="E163" s="17">
        <v>76000</v>
      </c>
      <c r="F163" s="17">
        <v>73584.497000000003</v>
      </c>
      <c r="G163" s="17">
        <v>0</v>
      </c>
      <c r="H163" s="17">
        <v>0</v>
      </c>
      <c r="I163" s="17">
        <v>0</v>
      </c>
      <c r="J163" s="17">
        <v>0</v>
      </c>
      <c r="K163" s="17">
        <v>0</v>
      </c>
      <c r="L163" s="17">
        <v>0</v>
      </c>
      <c r="M163" s="17">
        <v>0</v>
      </c>
      <c r="N163" s="17">
        <v>0</v>
      </c>
      <c r="O163" s="17">
        <v>0</v>
      </c>
      <c r="P163" s="17">
        <v>0</v>
      </c>
      <c r="Q163" s="17">
        <v>0</v>
      </c>
      <c r="R163" s="17">
        <v>73584.497000000003</v>
      </c>
      <c r="S163" s="17">
        <v>2415.5030000000002</v>
      </c>
      <c r="T163" s="33">
        <v>3.1782934210526317E-2</v>
      </c>
    </row>
    <row r="164" spans="1:20">
      <c r="A164" s="32" t="s">
        <v>506</v>
      </c>
      <c r="B164" s="16" t="s">
        <v>507</v>
      </c>
      <c r="C164" s="17">
        <v>2500</v>
      </c>
      <c r="D164" s="17">
        <v>0</v>
      </c>
      <c r="E164" s="17">
        <v>2500</v>
      </c>
      <c r="F164" s="17">
        <v>0</v>
      </c>
      <c r="G164" s="17">
        <v>0</v>
      </c>
      <c r="H164" s="17">
        <v>2104.759</v>
      </c>
      <c r="I164" s="17">
        <v>0</v>
      </c>
      <c r="J164" s="17">
        <v>0</v>
      </c>
      <c r="K164" s="17">
        <v>0</v>
      </c>
      <c r="L164" s="17">
        <v>0</v>
      </c>
      <c r="M164" s="17">
        <v>0</v>
      </c>
      <c r="N164" s="17">
        <v>0</v>
      </c>
      <c r="O164" s="17">
        <v>0</v>
      </c>
      <c r="P164" s="17">
        <v>0</v>
      </c>
      <c r="Q164" s="17">
        <v>0</v>
      </c>
      <c r="R164" s="17">
        <v>2104.759</v>
      </c>
      <c r="S164" s="17">
        <v>395.24099999999999</v>
      </c>
      <c r="T164" s="33">
        <v>0.1580964</v>
      </c>
    </row>
    <row r="165" spans="1:20">
      <c r="A165" s="32" t="s">
        <v>508</v>
      </c>
      <c r="B165" s="16" t="s">
        <v>509</v>
      </c>
      <c r="C165" s="17">
        <v>2000</v>
      </c>
      <c r="D165" s="17">
        <v>0</v>
      </c>
      <c r="E165" s="17">
        <v>2000</v>
      </c>
      <c r="F165" s="17">
        <v>0</v>
      </c>
      <c r="G165" s="17">
        <v>0</v>
      </c>
      <c r="H165" s="17">
        <v>0</v>
      </c>
      <c r="I165" s="17">
        <v>0</v>
      </c>
      <c r="J165" s="17">
        <v>0</v>
      </c>
      <c r="K165" s="17">
        <v>0</v>
      </c>
      <c r="L165" s="17">
        <v>0</v>
      </c>
      <c r="M165" s="17">
        <v>0</v>
      </c>
      <c r="N165" s="17">
        <v>0</v>
      </c>
      <c r="O165" s="17">
        <v>0</v>
      </c>
      <c r="P165" s="17">
        <v>0</v>
      </c>
      <c r="Q165" s="17">
        <v>0</v>
      </c>
      <c r="R165" s="17">
        <v>0</v>
      </c>
      <c r="S165" s="17">
        <v>2000</v>
      </c>
      <c r="T165" s="33">
        <v>1</v>
      </c>
    </row>
    <row r="166" spans="1:20" s="13" customFormat="1" ht="15" customHeight="1">
      <c r="A166" s="31" t="s">
        <v>144</v>
      </c>
      <c r="B166" s="10" t="s">
        <v>145</v>
      </c>
      <c r="C166" s="11">
        <v>342873.51500000001</v>
      </c>
      <c r="D166" s="11">
        <v>12500</v>
      </c>
      <c r="E166" s="11">
        <v>355373.51500000001</v>
      </c>
      <c r="F166" s="11">
        <v>521.14925000000005</v>
      </c>
      <c r="G166" s="11">
        <v>2840.0427500000001</v>
      </c>
      <c r="H166" s="11">
        <v>10239.077499999999</v>
      </c>
      <c r="I166" s="11">
        <v>7254.0883599999997</v>
      </c>
      <c r="J166" s="11">
        <v>16868.98415</v>
      </c>
      <c r="K166" s="11">
        <v>23267.556570000001</v>
      </c>
      <c r="L166" s="11">
        <v>0</v>
      </c>
      <c r="M166" s="11">
        <v>0</v>
      </c>
      <c r="N166" s="11">
        <v>0</v>
      </c>
      <c r="O166" s="11">
        <v>0</v>
      </c>
      <c r="P166" s="11">
        <v>0</v>
      </c>
      <c r="Q166" s="11">
        <v>0</v>
      </c>
      <c r="R166" s="11">
        <v>60990.898580000001</v>
      </c>
      <c r="S166" s="11">
        <v>294382.61641999998</v>
      </c>
      <c r="T166" s="29">
        <v>0.8283752277374975</v>
      </c>
    </row>
    <row r="167" spans="1:20" s="13" customFormat="1" ht="13.5" customHeight="1">
      <c r="A167" s="31" t="s">
        <v>146</v>
      </c>
      <c r="B167" s="10" t="s">
        <v>147</v>
      </c>
      <c r="C167" s="11">
        <v>314043.51500000001</v>
      </c>
      <c r="D167" s="11">
        <v>12500</v>
      </c>
      <c r="E167" s="11">
        <v>326543.51500000001</v>
      </c>
      <c r="F167" s="11">
        <v>521.14925000000005</v>
      </c>
      <c r="G167" s="11">
        <v>2676.1727500000002</v>
      </c>
      <c r="H167" s="11">
        <v>10051.6165</v>
      </c>
      <c r="I167" s="11">
        <v>6900.1843600000002</v>
      </c>
      <c r="J167" s="11">
        <v>16531.422149999999</v>
      </c>
      <c r="K167" s="11">
        <v>22856.681570000001</v>
      </c>
      <c r="L167" s="11">
        <v>0</v>
      </c>
      <c r="M167" s="11">
        <v>0</v>
      </c>
      <c r="N167" s="11">
        <v>0</v>
      </c>
      <c r="O167" s="11">
        <v>0</v>
      </c>
      <c r="P167" s="11">
        <v>0</v>
      </c>
      <c r="Q167" s="11">
        <v>0</v>
      </c>
      <c r="R167" s="11">
        <v>59537.226580000002</v>
      </c>
      <c r="S167" s="11">
        <v>267006.28842</v>
      </c>
      <c r="T167" s="29">
        <v>0.81767444813595513</v>
      </c>
    </row>
    <row r="168" spans="1:20">
      <c r="A168" s="32" t="s">
        <v>510</v>
      </c>
      <c r="B168" s="16" t="s">
        <v>147</v>
      </c>
      <c r="C168" s="17">
        <v>314043.51500000001</v>
      </c>
      <c r="D168" s="17">
        <v>12500</v>
      </c>
      <c r="E168" s="17">
        <v>326543.51500000001</v>
      </c>
      <c r="F168" s="17">
        <v>521.14925000000005</v>
      </c>
      <c r="G168" s="17">
        <v>2676.1727500000002</v>
      </c>
      <c r="H168" s="17">
        <v>10051.6165</v>
      </c>
      <c r="I168" s="17">
        <v>6900.1843600000002</v>
      </c>
      <c r="J168" s="17">
        <v>16531.422149999999</v>
      </c>
      <c r="K168" s="17">
        <v>22856.681570000001</v>
      </c>
      <c r="L168" s="17">
        <v>0</v>
      </c>
      <c r="M168" s="17">
        <v>0</v>
      </c>
      <c r="N168" s="17">
        <v>0</v>
      </c>
      <c r="O168" s="17">
        <v>0</v>
      </c>
      <c r="P168" s="17">
        <v>0</v>
      </c>
      <c r="Q168" s="17">
        <v>0</v>
      </c>
      <c r="R168" s="17">
        <v>59537.226580000002</v>
      </c>
      <c r="S168" s="17">
        <v>267006.28842</v>
      </c>
      <c r="T168" s="33">
        <v>0.81767444813595513</v>
      </c>
    </row>
    <row r="169" spans="1:20" s="13" customFormat="1" ht="13.5" customHeight="1">
      <c r="A169" s="31" t="s">
        <v>148</v>
      </c>
      <c r="B169" s="10" t="s">
        <v>149</v>
      </c>
      <c r="C169" s="11">
        <v>26800</v>
      </c>
      <c r="D169" s="11">
        <v>0</v>
      </c>
      <c r="E169" s="11">
        <v>26800</v>
      </c>
      <c r="F169" s="11">
        <v>0</v>
      </c>
      <c r="G169" s="11">
        <v>163.87</v>
      </c>
      <c r="H169" s="11">
        <v>187.26</v>
      </c>
      <c r="I169" s="11">
        <v>349.28</v>
      </c>
      <c r="J169" s="11">
        <v>337.56200000000001</v>
      </c>
      <c r="K169" s="11">
        <v>410.875</v>
      </c>
      <c r="L169" s="11">
        <v>0</v>
      </c>
      <c r="M169" s="11">
        <v>0</v>
      </c>
      <c r="N169" s="11">
        <v>0</v>
      </c>
      <c r="O169" s="11">
        <v>0</v>
      </c>
      <c r="P169" s="11">
        <v>0</v>
      </c>
      <c r="Q169" s="11">
        <v>0</v>
      </c>
      <c r="R169" s="11">
        <v>1448.847</v>
      </c>
      <c r="S169" s="11">
        <v>25351.152999999998</v>
      </c>
      <c r="T169" s="29">
        <v>0.94593854477611938</v>
      </c>
    </row>
    <row r="170" spans="1:20">
      <c r="A170" s="32" t="s">
        <v>511</v>
      </c>
      <c r="B170" s="16" t="s">
        <v>512</v>
      </c>
      <c r="C170" s="17">
        <v>26800</v>
      </c>
      <c r="D170" s="17">
        <v>0</v>
      </c>
      <c r="E170" s="17">
        <v>26800</v>
      </c>
      <c r="F170" s="17">
        <v>0</v>
      </c>
      <c r="G170" s="17">
        <v>163.87</v>
      </c>
      <c r="H170" s="17">
        <v>187.26</v>
      </c>
      <c r="I170" s="17">
        <v>349.28</v>
      </c>
      <c r="J170" s="17">
        <v>337.56200000000001</v>
      </c>
      <c r="K170" s="17">
        <v>410.875</v>
      </c>
      <c r="L170" s="17">
        <v>0</v>
      </c>
      <c r="M170" s="17">
        <v>0</v>
      </c>
      <c r="N170" s="17">
        <v>0</v>
      </c>
      <c r="O170" s="17">
        <v>0</v>
      </c>
      <c r="P170" s="17">
        <v>0</v>
      </c>
      <c r="Q170" s="17">
        <v>0</v>
      </c>
      <c r="R170" s="17">
        <v>1448.847</v>
      </c>
      <c r="S170" s="17">
        <v>25351.152999999998</v>
      </c>
      <c r="T170" s="33">
        <v>0.94593854477611938</v>
      </c>
    </row>
    <row r="171" spans="1:20" s="13" customFormat="1" ht="13.5" customHeight="1">
      <c r="A171" s="31" t="s">
        <v>150</v>
      </c>
      <c r="B171" s="10" t="s">
        <v>151</v>
      </c>
      <c r="C171" s="11">
        <v>2030</v>
      </c>
      <c r="D171" s="11">
        <v>0</v>
      </c>
      <c r="E171" s="11">
        <v>2030</v>
      </c>
      <c r="F171" s="11">
        <v>0</v>
      </c>
      <c r="G171" s="11">
        <v>0</v>
      </c>
      <c r="H171" s="11">
        <v>0.20100000000000001</v>
      </c>
      <c r="I171" s="11">
        <v>4.6239999999999997</v>
      </c>
      <c r="J171" s="11">
        <v>0</v>
      </c>
      <c r="K171" s="11">
        <v>0</v>
      </c>
      <c r="L171" s="11">
        <v>0</v>
      </c>
      <c r="M171" s="11">
        <v>0</v>
      </c>
      <c r="N171" s="11">
        <v>0</v>
      </c>
      <c r="O171" s="11">
        <v>0</v>
      </c>
      <c r="P171" s="11">
        <v>0</v>
      </c>
      <c r="Q171" s="11">
        <v>0</v>
      </c>
      <c r="R171" s="11">
        <v>4.8250000000000002</v>
      </c>
      <c r="S171" s="11">
        <v>2025.175</v>
      </c>
      <c r="T171" s="29">
        <v>0.99762315270935953</v>
      </c>
    </row>
    <row r="172" spans="1:20">
      <c r="A172" s="32" t="s">
        <v>513</v>
      </c>
      <c r="B172" s="16" t="s">
        <v>151</v>
      </c>
      <c r="C172" s="17">
        <v>2030</v>
      </c>
      <c r="D172" s="17">
        <v>0</v>
      </c>
      <c r="E172" s="17">
        <v>2030</v>
      </c>
      <c r="F172" s="17">
        <v>0</v>
      </c>
      <c r="G172" s="17">
        <v>0</v>
      </c>
      <c r="H172" s="17">
        <v>0.20100000000000001</v>
      </c>
      <c r="I172" s="17">
        <v>4.6239999999999997</v>
      </c>
      <c r="J172" s="17">
        <v>0</v>
      </c>
      <c r="K172" s="17">
        <v>0</v>
      </c>
      <c r="L172" s="17">
        <v>0</v>
      </c>
      <c r="M172" s="17">
        <v>0</v>
      </c>
      <c r="N172" s="17">
        <v>0</v>
      </c>
      <c r="O172" s="17">
        <v>0</v>
      </c>
      <c r="P172" s="17">
        <v>0</v>
      </c>
      <c r="Q172" s="17">
        <v>0</v>
      </c>
      <c r="R172" s="17">
        <v>4.8250000000000002</v>
      </c>
      <c r="S172" s="17">
        <v>2025.175</v>
      </c>
      <c r="T172" s="33">
        <v>0.99762315270935953</v>
      </c>
    </row>
    <row r="173" spans="1:20" s="13" customFormat="1" ht="15" customHeight="1">
      <c r="A173" s="31" t="s">
        <v>152</v>
      </c>
      <c r="B173" s="10" t="s">
        <v>153</v>
      </c>
      <c r="C173" s="11">
        <v>5713046.2255999995</v>
      </c>
      <c r="D173" s="11">
        <v>126572.2074</v>
      </c>
      <c r="E173" s="11">
        <v>5839618.4330000002</v>
      </c>
      <c r="F173" s="11">
        <v>69099.787939999995</v>
      </c>
      <c r="G173" s="11">
        <v>188975.74329000001</v>
      </c>
      <c r="H173" s="11">
        <v>227625.74457000001</v>
      </c>
      <c r="I173" s="11">
        <v>320847.65369000001</v>
      </c>
      <c r="J173" s="11">
        <v>175403.52621000001</v>
      </c>
      <c r="K173" s="11">
        <v>132671.01613999999</v>
      </c>
      <c r="L173" s="11">
        <v>0</v>
      </c>
      <c r="M173" s="11">
        <v>0</v>
      </c>
      <c r="N173" s="11">
        <v>0</v>
      </c>
      <c r="O173" s="11">
        <v>0</v>
      </c>
      <c r="P173" s="11">
        <v>0</v>
      </c>
      <c r="Q173" s="11">
        <v>0</v>
      </c>
      <c r="R173" s="11">
        <v>1114623.47184</v>
      </c>
      <c r="S173" s="11">
        <v>4724994.9611600004</v>
      </c>
      <c r="T173" s="29">
        <v>0.80912734545442178</v>
      </c>
    </row>
    <row r="174" spans="1:20" s="13" customFormat="1" ht="13.5" customHeight="1">
      <c r="A174" s="31" t="s">
        <v>154</v>
      </c>
      <c r="B174" s="10" t="s">
        <v>155</v>
      </c>
      <c r="C174" s="11">
        <v>877021.98259999999</v>
      </c>
      <c r="D174" s="11">
        <v>50400</v>
      </c>
      <c r="E174" s="11">
        <v>927421.98259999999</v>
      </c>
      <c r="F174" s="11">
        <v>10089.59381</v>
      </c>
      <c r="G174" s="11">
        <v>6506.0305799999996</v>
      </c>
      <c r="H174" s="11">
        <v>44212.108180000003</v>
      </c>
      <c r="I174" s="11">
        <v>46917.89385</v>
      </c>
      <c r="J174" s="11">
        <v>41276.714039999999</v>
      </c>
      <c r="K174" s="11">
        <v>18398.830399999999</v>
      </c>
      <c r="L174" s="11">
        <v>0</v>
      </c>
      <c r="M174" s="11">
        <v>0</v>
      </c>
      <c r="N174" s="11">
        <v>0</v>
      </c>
      <c r="O174" s="11">
        <v>0</v>
      </c>
      <c r="P174" s="11">
        <v>0</v>
      </c>
      <c r="Q174" s="11">
        <v>0</v>
      </c>
      <c r="R174" s="11">
        <v>167401.17086000001</v>
      </c>
      <c r="S174" s="11">
        <v>760020.81174000003</v>
      </c>
      <c r="T174" s="29">
        <v>0.81949837937775016</v>
      </c>
    </row>
    <row r="175" spans="1:20">
      <c r="A175" s="32" t="s">
        <v>514</v>
      </c>
      <c r="B175" s="16" t="s">
        <v>515</v>
      </c>
      <c r="C175" s="17">
        <v>877021.98259999999</v>
      </c>
      <c r="D175" s="17">
        <v>50400</v>
      </c>
      <c r="E175" s="17">
        <v>927421.98259999999</v>
      </c>
      <c r="F175" s="17">
        <v>10089.59381</v>
      </c>
      <c r="G175" s="17">
        <v>6506.0305799999996</v>
      </c>
      <c r="H175" s="17">
        <v>44212.108180000003</v>
      </c>
      <c r="I175" s="17">
        <v>46917.89385</v>
      </c>
      <c r="J175" s="17">
        <v>41276.714039999999</v>
      </c>
      <c r="K175" s="17">
        <v>18398.830399999999</v>
      </c>
      <c r="L175" s="17">
        <v>0</v>
      </c>
      <c r="M175" s="17">
        <v>0</v>
      </c>
      <c r="N175" s="17">
        <v>0</v>
      </c>
      <c r="O175" s="17">
        <v>0</v>
      </c>
      <c r="P175" s="17">
        <v>0</v>
      </c>
      <c r="Q175" s="17">
        <v>0</v>
      </c>
      <c r="R175" s="17">
        <v>167401.17086000001</v>
      </c>
      <c r="S175" s="17">
        <v>760020.81174000003</v>
      </c>
      <c r="T175" s="33">
        <v>0.81949837937775016</v>
      </c>
    </row>
    <row r="176" spans="1:20" s="13" customFormat="1" ht="13.5" customHeight="1">
      <c r="A176" s="31" t="s">
        <v>156</v>
      </c>
      <c r="B176" s="10" t="s">
        <v>157</v>
      </c>
      <c r="C176" s="11">
        <v>2064765.155</v>
      </c>
      <c r="D176" s="11">
        <v>87070</v>
      </c>
      <c r="E176" s="11">
        <v>2151835.1549999998</v>
      </c>
      <c r="F176" s="11">
        <v>24441.592850000001</v>
      </c>
      <c r="G176" s="11">
        <v>84591.564199999993</v>
      </c>
      <c r="H176" s="11">
        <v>76655.324240000002</v>
      </c>
      <c r="I176" s="11">
        <v>56776.931850000001</v>
      </c>
      <c r="J176" s="11">
        <v>37116.708350000001</v>
      </c>
      <c r="K176" s="11">
        <v>25872.970450000001</v>
      </c>
      <c r="L176" s="11">
        <v>0</v>
      </c>
      <c r="M176" s="11">
        <v>0</v>
      </c>
      <c r="N176" s="11">
        <v>0</v>
      </c>
      <c r="O176" s="11">
        <v>0</v>
      </c>
      <c r="P176" s="11">
        <v>0</v>
      </c>
      <c r="Q176" s="11">
        <v>0</v>
      </c>
      <c r="R176" s="11">
        <v>305455.09194000001</v>
      </c>
      <c r="S176" s="11">
        <v>1846380.0630600001</v>
      </c>
      <c r="T176" s="29">
        <v>0.85804902795167892</v>
      </c>
    </row>
    <row r="177" spans="1:20">
      <c r="A177" s="32" t="s">
        <v>516</v>
      </c>
      <c r="B177" s="16" t="s">
        <v>157</v>
      </c>
      <c r="C177" s="17">
        <v>2064765.155</v>
      </c>
      <c r="D177" s="17">
        <v>87070</v>
      </c>
      <c r="E177" s="17">
        <v>2151835.1549999998</v>
      </c>
      <c r="F177" s="17">
        <v>24441.592850000001</v>
      </c>
      <c r="G177" s="17">
        <v>84591.564199999993</v>
      </c>
      <c r="H177" s="17">
        <v>76655.324240000002</v>
      </c>
      <c r="I177" s="17">
        <v>56776.931850000001</v>
      </c>
      <c r="J177" s="17">
        <v>37116.708350000001</v>
      </c>
      <c r="K177" s="17">
        <v>25872.970450000001</v>
      </c>
      <c r="L177" s="17">
        <v>0</v>
      </c>
      <c r="M177" s="17">
        <v>0</v>
      </c>
      <c r="N177" s="17">
        <v>0</v>
      </c>
      <c r="O177" s="17">
        <v>0</v>
      </c>
      <c r="P177" s="17">
        <v>0</v>
      </c>
      <c r="Q177" s="17">
        <v>0</v>
      </c>
      <c r="R177" s="17">
        <v>305455.09194000001</v>
      </c>
      <c r="S177" s="17">
        <v>1846380.0630600001</v>
      </c>
      <c r="T177" s="33">
        <v>0.85804902795167892</v>
      </c>
    </row>
    <row r="178" spans="1:20" s="13" customFormat="1" ht="15" customHeight="1">
      <c r="A178" s="31" t="s">
        <v>158</v>
      </c>
      <c r="B178" s="10" t="s">
        <v>159</v>
      </c>
      <c r="C178" s="11">
        <v>320500</v>
      </c>
      <c r="D178" s="11">
        <v>-6300</v>
      </c>
      <c r="E178" s="11">
        <v>314200</v>
      </c>
      <c r="F178" s="11">
        <v>2196.3721399999999</v>
      </c>
      <c r="G178" s="11">
        <v>6662.6212999999998</v>
      </c>
      <c r="H178" s="11">
        <v>7279.8392400000002</v>
      </c>
      <c r="I178" s="11">
        <v>15040.853730000001</v>
      </c>
      <c r="J178" s="11">
        <v>8525.2740300000005</v>
      </c>
      <c r="K178" s="11">
        <v>10700.918519999999</v>
      </c>
      <c r="L178" s="11">
        <v>0</v>
      </c>
      <c r="M178" s="11">
        <v>0</v>
      </c>
      <c r="N178" s="11">
        <v>0</v>
      </c>
      <c r="O178" s="11">
        <v>0</v>
      </c>
      <c r="P178" s="11">
        <v>0</v>
      </c>
      <c r="Q178" s="11">
        <v>0</v>
      </c>
      <c r="R178" s="11">
        <v>50405.878960000002</v>
      </c>
      <c r="S178" s="11">
        <v>263794.12104</v>
      </c>
      <c r="T178" s="29">
        <v>0.83957390528325904</v>
      </c>
    </row>
    <row r="179" spans="1:20">
      <c r="A179" s="32" t="s">
        <v>517</v>
      </c>
      <c r="B179" s="16" t="s">
        <v>159</v>
      </c>
      <c r="C179" s="17">
        <v>320500</v>
      </c>
      <c r="D179" s="17">
        <v>-6300</v>
      </c>
      <c r="E179" s="17">
        <v>314200</v>
      </c>
      <c r="F179" s="17">
        <v>2196.3721399999999</v>
      </c>
      <c r="G179" s="17">
        <v>6662.6212999999998</v>
      </c>
      <c r="H179" s="17">
        <v>7279.8392400000002</v>
      </c>
      <c r="I179" s="17">
        <v>15040.853730000001</v>
      </c>
      <c r="J179" s="17">
        <v>8525.2740300000005</v>
      </c>
      <c r="K179" s="17">
        <v>10700.918519999999</v>
      </c>
      <c r="L179" s="17">
        <v>0</v>
      </c>
      <c r="M179" s="17">
        <v>0</v>
      </c>
      <c r="N179" s="17">
        <v>0</v>
      </c>
      <c r="O179" s="17">
        <v>0</v>
      </c>
      <c r="P179" s="17">
        <v>0</v>
      </c>
      <c r="Q179" s="17">
        <v>0</v>
      </c>
      <c r="R179" s="17">
        <v>50405.878960000002</v>
      </c>
      <c r="S179" s="17">
        <v>263794.12104</v>
      </c>
      <c r="T179" s="33">
        <v>0.83957390528325904</v>
      </c>
    </row>
    <row r="180" spans="1:20" s="13" customFormat="1" ht="13.5" customHeight="1">
      <c r="A180" s="31" t="s">
        <v>160</v>
      </c>
      <c r="B180" s="10" t="s">
        <v>161</v>
      </c>
      <c r="C180" s="11">
        <v>435445</v>
      </c>
      <c r="D180" s="11">
        <v>5000</v>
      </c>
      <c r="E180" s="11">
        <v>440445</v>
      </c>
      <c r="F180" s="11">
        <v>8038.0487599999997</v>
      </c>
      <c r="G180" s="11">
        <v>18717.548610000002</v>
      </c>
      <c r="H180" s="11">
        <v>19289.28746</v>
      </c>
      <c r="I180" s="11">
        <v>16265.93663</v>
      </c>
      <c r="J180" s="11">
        <v>18440.237410000002</v>
      </c>
      <c r="K180" s="11">
        <v>25684.801149999999</v>
      </c>
      <c r="L180" s="11">
        <v>0</v>
      </c>
      <c r="M180" s="11">
        <v>0</v>
      </c>
      <c r="N180" s="11">
        <v>0</v>
      </c>
      <c r="O180" s="11">
        <v>0</v>
      </c>
      <c r="P180" s="11">
        <v>0</v>
      </c>
      <c r="Q180" s="11">
        <v>0</v>
      </c>
      <c r="R180" s="11">
        <v>106435.86001999999</v>
      </c>
      <c r="S180" s="11">
        <v>334009.13997999998</v>
      </c>
      <c r="T180" s="29">
        <v>0.75834471949959692</v>
      </c>
    </row>
    <row r="181" spans="1:20">
      <c r="A181" s="32" t="s">
        <v>518</v>
      </c>
      <c r="B181" s="16" t="s">
        <v>161</v>
      </c>
      <c r="C181" s="17">
        <v>435445</v>
      </c>
      <c r="D181" s="17">
        <v>5000</v>
      </c>
      <c r="E181" s="17">
        <v>440445</v>
      </c>
      <c r="F181" s="17">
        <v>8038.0487599999997</v>
      </c>
      <c r="G181" s="17">
        <v>18717.548610000002</v>
      </c>
      <c r="H181" s="17">
        <v>19289.28746</v>
      </c>
      <c r="I181" s="17">
        <v>16265.93663</v>
      </c>
      <c r="J181" s="17">
        <v>18440.237410000002</v>
      </c>
      <c r="K181" s="17">
        <v>25684.801149999999</v>
      </c>
      <c r="L181" s="17">
        <v>0</v>
      </c>
      <c r="M181" s="17">
        <v>0</v>
      </c>
      <c r="N181" s="17">
        <v>0</v>
      </c>
      <c r="O181" s="17">
        <v>0</v>
      </c>
      <c r="P181" s="17">
        <v>0</v>
      </c>
      <c r="Q181" s="17">
        <v>0</v>
      </c>
      <c r="R181" s="17">
        <v>106435.86001999999</v>
      </c>
      <c r="S181" s="17">
        <v>334009.13997999998</v>
      </c>
      <c r="T181" s="33">
        <v>0.75834471949959692</v>
      </c>
    </row>
    <row r="182" spans="1:20" s="13" customFormat="1" ht="13.5" customHeight="1">
      <c r="A182" s="31" t="s">
        <v>162</v>
      </c>
      <c r="B182" s="10" t="s">
        <v>163</v>
      </c>
      <c r="C182" s="11">
        <v>69417.399999999994</v>
      </c>
      <c r="D182" s="11">
        <v>10000</v>
      </c>
      <c r="E182" s="11">
        <v>79417.399999999994</v>
      </c>
      <c r="F182" s="11">
        <v>0</v>
      </c>
      <c r="G182" s="11">
        <v>4020.8172500000001</v>
      </c>
      <c r="H182" s="11">
        <v>546.62739999999997</v>
      </c>
      <c r="I182" s="11">
        <v>4099.6959999999999</v>
      </c>
      <c r="J182" s="11">
        <v>491.10509000000002</v>
      </c>
      <c r="K182" s="11">
        <v>334.14</v>
      </c>
      <c r="L182" s="11">
        <v>0</v>
      </c>
      <c r="M182" s="11">
        <v>0</v>
      </c>
      <c r="N182" s="11">
        <v>0</v>
      </c>
      <c r="O182" s="11">
        <v>0</v>
      </c>
      <c r="P182" s="11">
        <v>0</v>
      </c>
      <c r="Q182" s="11">
        <v>0</v>
      </c>
      <c r="R182" s="11">
        <v>9492.3857399999997</v>
      </c>
      <c r="S182" s="11">
        <v>69925.014259999996</v>
      </c>
      <c r="T182" s="29">
        <v>0.88047473551136146</v>
      </c>
    </row>
    <row r="183" spans="1:20">
      <c r="A183" s="32" t="s">
        <v>519</v>
      </c>
      <c r="B183" s="16" t="s">
        <v>163</v>
      </c>
      <c r="C183" s="17">
        <v>69417.399999999994</v>
      </c>
      <c r="D183" s="17">
        <v>10000</v>
      </c>
      <c r="E183" s="17">
        <v>79417.399999999994</v>
      </c>
      <c r="F183" s="17">
        <v>0</v>
      </c>
      <c r="G183" s="17">
        <v>4020.8172500000001</v>
      </c>
      <c r="H183" s="17">
        <v>546.62739999999997</v>
      </c>
      <c r="I183" s="17">
        <v>4099.6959999999999</v>
      </c>
      <c r="J183" s="17">
        <v>491.10509000000002</v>
      </c>
      <c r="K183" s="17">
        <v>334.14</v>
      </c>
      <c r="L183" s="17">
        <v>0</v>
      </c>
      <c r="M183" s="17">
        <v>0</v>
      </c>
      <c r="N183" s="17">
        <v>0</v>
      </c>
      <c r="O183" s="17">
        <v>0</v>
      </c>
      <c r="P183" s="17">
        <v>0</v>
      </c>
      <c r="Q183" s="17">
        <v>0</v>
      </c>
      <c r="R183" s="17">
        <v>9492.3857399999997</v>
      </c>
      <c r="S183" s="17">
        <v>69925.014259999996</v>
      </c>
      <c r="T183" s="33">
        <v>0.88047473551136146</v>
      </c>
    </row>
    <row r="184" spans="1:20" s="13" customFormat="1" ht="13.5" customHeight="1">
      <c r="A184" s="31" t="s">
        <v>164</v>
      </c>
      <c r="B184" s="10" t="s">
        <v>165</v>
      </c>
      <c r="C184" s="11">
        <v>117024.14</v>
      </c>
      <c r="D184" s="11">
        <v>2472.2073999999998</v>
      </c>
      <c r="E184" s="11">
        <v>119496.3474</v>
      </c>
      <c r="F184" s="11">
        <v>779.47343999999998</v>
      </c>
      <c r="G184" s="11">
        <v>3969.0450000000001</v>
      </c>
      <c r="H184" s="11">
        <v>2422.0300000000002</v>
      </c>
      <c r="I184" s="11">
        <v>1178.3115299999999</v>
      </c>
      <c r="J184" s="11">
        <v>4428.7056199999997</v>
      </c>
      <c r="K184" s="11">
        <v>5114.9418299999998</v>
      </c>
      <c r="L184" s="11">
        <v>0</v>
      </c>
      <c r="M184" s="11">
        <v>0</v>
      </c>
      <c r="N184" s="11">
        <v>0</v>
      </c>
      <c r="O184" s="11">
        <v>0</v>
      </c>
      <c r="P184" s="11">
        <v>0</v>
      </c>
      <c r="Q184" s="11">
        <v>0</v>
      </c>
      <c r="R184" s="11">
        <v>17892.507420000002</v>
      </c>
      <c r="S184" s="11">
        <v>101603.83998</v>
      </c>
      <c r="T184" s="29">
        <v>0.85026732775264735</v>
      </c>
    </row>
    <row r="185" spans="1:20">
      <c r="A185" s="32" t="s">
        <v>520</v>
      </c>
      <c r="B185" s="16" t="s">
        <v>165</v>
      </c>
      <c r="C185" s="17">
        <v>117024.14</v>
      </c>
      <c r="D185" s="17">
        <v>2472.2073999999998</v>
      </c>
      <c r="E185" s="17">
        <v>119496.3474</v>
      </c>
      <c r="F185" s="17">
        <v>779.47343999999998</v>
      </c>
      <c r="G185" s="17">
        <v>3969.0450000000001</v>
      </c>
      <c r="H185" s="17">
        <v>2422.0300000000002</v>
      </c>
      <c r="I185" s="17">
        <v>1178.3115299999999</v>
      </c>
      <c r="J185" s="17">
        <v>4428.7056199999997</v>
      </c>
      <c r="K185" s="17">
        <v>5114.9418299999998</v>
      </c>
      <c r="L185" s="17">
        <v>0</v>
      </c>
      <c r="M185" s="17">
        <v>0</v>
      </c>
      <c r="N185" s="17">
        <v>0</v>
      </c>
      <c r="O185" s="17">
        <v>0</v>
      </c>
      <c r="P185" s="17">
        <v>0</v>
      </c>
      <c r="Q185" s="17">
        <v>0</v>
      </c>
      <c r="R185" s="17">
        <v>17892.507420000002</v>
      </c>
      <c r="S185" s="17">
        <v>101603.83998</v>
      </c>
      <c r="T185" s="33">
        <v>0.85026732775264735</v>
      </c>
    </row>
    <row r="186" spans="1:20" s="13" customFormat="1" ht="13.5" customHeight="1">
      <c r="A186" s="31" t="s">
        <v>166</v>
      </c>
      <c r="B186" s="10" t="s">
        <v>167</v>
      </c>
      <c r="C186" s="11">
        <v>1545164.548</v>
      </c>
      <c r="D186" s="11">
        <v>-30000</v>
      </c>
      <c r="E186" s="11">
        <v>1515164.548</v>
      </c>
      <c r="F186" s="11">
        <v>19225.469150000001</v>
      </c>
      <c r="G186" s="11">
        <v>52088.17931</v>
      </c>
      <c r="H186" s="11">
        <v>66206.593200000003</v>
      </c>
      <c r="I186" s="11">
        <v>154161.76955</v>
      </c>
      <c r="J186" s="11">
        <v>49247.402679999999</v>
      </c>
      <c r="K186" s="11">
        <v>24935.42758</v>
      </c>
      <c r="L186" s="11">
        <v>0</v>
      </c>
      <c r="M186" s="11">
        <v>0</v>
      </c>
      <c r="N186" s="11">
        <v>0</v>
      </c>
      <c r="O186" s="11">
        <v>0</v>
      </c>
      <c r="P186" s="11">
        <v>0</v>
      </c>
      <c r="Q186" s="11">
        <v>0</v>
      </c>
      <c r="R186" s="11">
        <v>365864.84146999998</v>
      </c>
      <c r="S186" s="11">
        <v>1149299.7065300001</v>
      </c>
      <c r="T186" s="29">
        <v>0.75853128166644523</v>
      </c>
    </row>
    <row r="187" spans="1:20">
      <c r="A187" s="32" t="s">
        <v>521</v>
      </c>
      <c r="B187" s="16" t="s">
        <v>167</v>
      </c>
      <c r="C187" s="17">
        <v>1545164.548</v>
      </c>
      <c r="D187" s="17">
        <v>-30000</v>
      </c>
      <c r="E187" s="17">
        <v>1515164.548</v>
      </c>
      <c r="F187" s="17">
        <v>19225.469150000001</v>
      </c>
      <c r="G187" s="17">
        <v>52088.17931</v>
      </c>
      <c r="H187" s="17">
        <v>66206.593200000003</v>
      </c>
      <c r="I187" s="17">
        <v>154161.76955</v>
      </c>
      <c r="J187" s="17">
        <v>49247.402679999999</v>
      </c>
      <c r="K187" s="17">
        <v>24935.42758</v>
      </c>
      <c r="L187" s="17">
        <v>0</v>
      </c>
      <c r="M187" s="17">
        <v>0</v>
      </c>
      <c r="N187" s="17">
        <v>0</v>
      </c>
      <c r="O187" s="17">
        <v>0</v>
      </c>
      <c r="P187" s="17">
        <v>0</v>
      </c>
      <c r="Q187" s="17">
        <v>0</v>
      </c>
      <c r="R187" s="17">
        <v>365864.84146999998</v>
      </c>
      <c r="S187" s="17">
        <v>1149299.7065300001</v>
      </c>
      <c r="T187" s="33">
        <v>0.75853128166644523</v>
      </c>
    </row>
    <row r="188" spans="1:20" s="13" customFormat="1" ht="13.5" customHeight="1">
      <c r="A188" s="31" t="s">
        <v>168</v>
      </c>
      <c r="B188" s="10" t="s">
        <v>169</v>
      </c>
      <c r="C188" s="11">
        <v>283708</v>
      </c>
      <c r="D188" s="11">
        <v>7930</v>
      </c>
      <c r="E188" s="11">
        <v>291638</v>
      </c>
      <c r="F188" s="11">
        <v>4329.2377900000001</v>
      </c>
      <c r="G188" s="11">
        <v>12419.937040000001</v>
      </c>
      <c r="H188" s="11">
        <v>11013.93485</v>
      </c>
      <c r="I188" s="11">
        <v>26406.260549999999</v>
      </c>
      <c r="J188" s="11">
        <v>15877.378989999999</v>
      </c>
      <c r="K188" s="11">
        <v>21628.986209999999</v>
      </c>
      <c r="L188" s="11">
        <v>0</v>
      </c>
      <c r="M188" s="11">
        <v>0</v>
      </c>
      <c r="N188" s="11">
        <v>0</v>
      </c>
      <c r="O188" s="11">
        <v>0</v>
      </c>
      <c r="P188" s="11">
        <v>0</v>
      </c>
      <c r="Q188" s="11">
        <v>0</v>
      </c>
      <c r="R188" s="11">
        <v>91675.735430000001</v>
      </c>
      <c r="S188" s="11">
        <v>199962.26457</v>
      </c>
      <c r="T188" s="29">
        <v>0.68565229692289753</v>
      </c>
    </row>
    <row r="189" spans="1:20">
      <c r="A189" s="32" t="s">
        <v>522</v>
      </c>
      <c r="B189" s="16" t="s">
        <v>169</v>
      </c>
      <c r="C189" s="17">
        <v>283708</v>
      </c>
      <c r="D189" s="17">
        <v>7930</v>
      </c>
      <c r="E189" s="17">
        <v>291638</v>
      </c>
      <c r="F189" s="17">
        <v>4329.2377900000001</v>
      </c>
      <c r="G189" s="17">
        <v>12419.937040000001</v>
      </c>
      <c r="H189" s="17">
        <v>11013.93485</v>
      </c>
      <c r="I189" s="17">
        <v>26406.260549999999</v>
      </c>
      <c r="J189" s="17">
        <v>15877.378989999999</v>
      </c>
      <c r="K189" s="17">
        <v>21628.986209999999</v>
      </c>
      <c r="L189" s="17">
        <v>0</v>
      </c>
      <c r="M189" s="17">
        <v>0</v>
      </c>
      <c r="N189" s="17">
        <v>0</v>
      </c>
      <c r="O189" s="17">
        <v>0</v>
      </c>
      <c r="P189" s="17">
        <v>0</v>
      </c>
      <c r="Q189" s="17">
        <v>0</v>
      </c>
      <c r="R189" s="17">
        <v>91675.735430000001</v>
      </c>
      <c r="S189" s="17">
        <v>199962.26457</v>
      </c>
      <c r="T189" s="33">
        <v>0.68565229692289753</v>
      </c>
    </row>
    <row r="190" spans="1:20" s="13" customFormat="1" ht="15" customHeight="1">
      <c r="A190" s="31" t="s">
        <v>170</v>
      </c>
      <c r="B190" s="10" t="s">
        <v>171</v>
      </c>
      <c r="C190" s="11">
        <v>4148959.1889999998</v>
      </c>
      <c r="D190" s="11">
        <v>-65000</v>
      </c>
      <c r="E190" s="11">
        <v>4083959.1889999998</v>
      </c>
      <c r="F190" s="11">
        <v>954174.76008000004</v>
      </c>
      <c r="G190" s="11">
        <v>1041.9485500000001</v>
      </c>
      <c r="H190" s="11">
        <v>701666.96065000002</v>
      </c>
      <c r="I190" s="11">
        <v>286.4271</v>
      </c>
      <c r="J190" s="11">
        <v>17229.418860000002</v>
      </c>
      <c r="K190" s="11">
        <v>942781.81706000003</v>
      </c>
      <c r="L190" s="11">
        <v>0</v>
      </c>
      <c r="M190" s="11">
        <v>0</v>
      </c>
      <c r="N190" s="11">
        <v>0</v>
      </c>
      <c r="O190" s="11">
        <v>0</v>
      </c>
      <c r="P190" s="11">
        <v>0</v>
      </c>
      <c r="Q190" s="11">
        <v>0</v>
      </c>
      <c r="R190" s="11">
        <v>2617181.3322999999</v>
      </c>
      <c r="S190" s="11">
        <v>1466777.8566999999</v>
      </c>
      <c r="T190" s="29">
        <v>0.35915585558511809</v>
      </c>
    </row>
    <row r="191" spans="1:20" s="13" customFormat="1" ht="13.5" customHeight="1">
      <c r="A191" s="31" t="s">
        <v>172</v>
      </c>
      <c r="B191" s="10" t="s">
        <v>173</v>
      </c>
      <c r="C191" s="11">
        <v>324196.217</v>
      </c>
      <c r="D191" s="11">
        <v>0</v>
      </c>
      <c r="E191" s="11">
        <v>324196.217</v>
      </c>
      <c r="F191" s="11">
        <v>103761.57983</v>
      </c>
      <c r="G191" s="11">
        <v>378.79798</v>
      </c>
      <c r="H191" s="11">
        <v>58572.308449999997</v>
      </c>
      <c r="I191" s="11">
        <v>0</v>
      </c>
      <c r="J191" s="11">
        <v>15150.424000000001</v>
      </c>
      <c r="K191" s="11">
        <v>32921.699800000002</v>
      </c>
      <c r="L191" s="11">
        <v>0</v>
      </c>
      <c r="M191" s="11">
        <v>0</v>
      </c>
      <c r="N191" s="11">
        <v>0</v>
      </c>
      <c r="O191" s="11">
        <v>0</v>
      </c>
      <c r="P191" s="11">
        <v>0</v>
      </c>
      <c r="Q191" s="11">
        <v>0</v>
      </c>
      <c r="R191" s="11">
        <v>210784.81005999999</v>
      </c>
      <c r="S191" s="11">
        <v>113411.40694</v>
      </c>
      <c r="T191" s="29">
        <v>0.34982335077648363</v>
      </c>
    </row>
    <row r="192" spans="1:20">
      <c r="A192" s="32" t="s">
        <v>523</v>
      </c>
      <c r="B192" s="16" t="s">
        <v>173</v>
      </c>
      <c r="C192" s="17">
        <v>324196.217</v>
      </c>
      <c r="D192" s="17">
        <v>0</v>
      </c>
      <c r="E192" s="17">
        <v>324196.217</v>
      </c>
      <c r="F192" s="17">
        <v>103761.57983</v>
      </c>
      <c r="G192" s="17">
        <v>378.79798</v>
      </c>
      <c r="H192" s="17">
        <v>58572.308449999997</v>
      </c>
      <c r="I192" s="17">
        <v>0</v>
      </c>
      <c r="J192" s="17">
        <v>15150.424000000001</v>
      </c>
      <c r="K192" s="17">
        <v>32921.699800000002</v>
      </c>
      <c r="L192" s="17">
        <v>0</v>
      </c>
      <c r="M192" s="17">
        <v>0</v>
      </c>
      <c r="N192" s="17">
        <v>0</v>
      </c>
      <c r="O192" s="17">
        <v>0</v>
      </c>
      <c r="P192" s="17">
        <v>0</v>
      </c>
      <c r="Q192" s="17">
        <v>0</v>
      </c>
      <c r="R192" s="17">
        <v>210784.81005999999</v>
      </c>
      <c r="S192" s="17">
        <v>113411.40694</v>
      </c>
      <c r="T192" s="33">
        <v>0.34982335077648363</v>
      </c>
    </row>
    <row r="193" spans="1:20" s="13" customFormat="1" ht="13.5" customHeight="1">
      <c r="A193" s="31" t="s">
        <v>174</v>
      </c>
      <c r="B193" s="10" t="s">
        <v>175</v>
      </c>
      <c r="C193" s="11">
        <v>3636494.5</v>
      </c>
      <c r="D193" s="11">
        <v>-65000</v>
      </c>
      <c r="E193" s="11">
        <v>3571494.5</v>
      </c>
      <c r="F193" s="11">
        <v>832772.45</v>
      </c>
      <c r="G193" s="11">
        <v>0</v>
      </c>
      <c r="H193" s="11">
        <v>628915.32999999996</v>
      </c>
      <c r="I193" s="11">
        <v>0</v>
      </c>
      <c r="J193" s="11">
        <v>0</v>
      </c>
      <c r="K193" s="11">
        <v>891952.45911000005</v>
      </c>
      <c r="L193" s="11">
        <v>0</v>
      </c>
      <c r="M193" s="11">
        <v>0</v>
      </c>
      <c r="N193" s="11">
        <v>0</v>
      </c>
      <c r="O193" s="11">
        <v>0</v>
      </c>
      <c r="P193" s="11">
        <v>0</v>
      </c>
      <c r="Q193" s="11">
        <v>0</v>
      </c>
      <c r="R193" s="11">
        <v>2353640.23911</v>
      </c>
      <c r="S193" s="11">
        <v>1217854.26089</v>
      </c>
      <c r="T193" s="29">
        <v>0.340992898320297</v>
      </c>
    </row>
    <row r="194" spans="1:20">
      <c r="A194" s="32" t="s">
        <v>524</v>
      </c>
      <c r="B194" s="16" t="s">
        <v>525</v>
      </c>
      <c r="C194" s="17">
        <v>835190.63199999998</v>
      </c>
      <c r="D194" s="17">
        <v>-208070</v>
      </c>
      <c r="E194" s="17">
        <v>627120.63199999998</v>
      </c>
      <c r="F194" s="17">
        <v>45078.375999999997</v>
      </c>
      <c r="G194" s="17">
        <v>0</v>
      </c>
      <c r="H194" s="17">
        <v>60843.446000000004</v>
      </c>
      <c r="I194" s="17">
        <v>0</v>
      </c>
      <c r="J194" s="17">
        <v>0</v>
      </c>
      <c r="K194" s="17">
        <v>200328.67</v>
      </c>
      <c r="L194" s="17">
        <v>0</v>
      </c>
      <c r="M194" s="17">
        <v>0</v>
      </c>
      <c r="N194" s="17">
        <v>0</v>
      </c>
      <c r="O194" s="17">
        <v>0</v>
      </c>
      <c r="P194" s="17">
        <v>0</v>
      </c>
      <c r="Q194" s="17">
        <v>0</v>
      </c>
      <c r="R194" s="17">
        <v>306250.49200000003</v>
      </c>
      <c r="S194" s="17">
        <v>320870.14</v>
      </c>
      <c r="T194" s="33">
        <v>0.51165616888841259</v>
      </c>
    </row>
    <row r="195" spans="1:20">
      <c r="A195" s="32" t="s">
        <v>526</v>
      </c>
      <c r="B195" s="16" t="s">
        <v>527</v>
      </c>
      <c r="C195" s="17">
        <v>720700.54799999995</v>
      </c>
      <c r="D195" s="17">
        <v>1735</v>
      </c>
      <c r="E195" s="17">
        <v>722435.54799999995</v>
      </c>
      <c r="F195" s="17">
        <v>224083.87599999999</v>
      </c>
      <c r="G195" s="17">
        <v>0</v>
      </c>
      <c r="H195" s="17">
        <v>137133.71799999999</v>
      </c>
      <c r="I195" s="17">
        <v>0</v>
      </c>
      <c r="J195" s="17">
        <v>0</v>
      </c>
      <c r="K195" s="17">
        <v>180608.79699999999</v>
      </c>
      <c r="L195" s="17">
        <v>0</v>
      </c>
      <c r="M195" s="17">
        <v>0</v>
      </c>
      <c r="N195" s="17">
        <v>0</v>
      </c>
      <c r="O195" s="17">
        <v>0</v>
      </c>
      <c r="P195" s="17">
        <v>0</v>
      </c>
      <c r="Q195" s="17">
        <v>0</v>
      </c>
      <c r="R195" s="17">
        <v>541826.39099999995</v>
      </c>
      <c r="S195" s="17">
        <v>180609.15700000001</v>
      </c>
      <c r="T195" s="33">
        <v>0.250000373735762</v>
      </c>
    </row>
    <row r="196" spans="1:20">
      <c r="A196" s="32" t="s">
        <v>528</v>
      </c>
      <c r="B196" s="16" t="s">
        <v>529</v>
      </c>
      <c r="C196" s="17">
        <v>476298.22399999999</v>
      </c>
      <c r="D196" s="17">
        <v>0</v>
      </c>
      <c r="E196" s="17">
        <v>476298.22399999999</v>
      </c>
      <c r="F196" s="17">
        <v>32799.368000000002</v>
      </c>
      <c r="G196" s="17">
        <v>0</v>
      </c>
      <c r="H196" s="17">
        <v>50664.487999999998</v>
      </c>
      <c r="I196" s="17">
        <v>0</v>
      </c>
      <c r="J196" s="17">
        <v>0</v>
      </c>
      <c r="K196" s="17">
        <v>111376.196</v>
      </c>
      <c r="L196" s="17">
        <v>0</v>
      </c>
      <c r="M196" s="17">
        <v>0</v>
      </c>
      <c r="N196" s="17">
        <v>0</v>
      </c>
      <c r="O196" s="17">
        <v>0</v>
      </c>
      <c r="P196" s="17">
        <v>0</v>
      </c>
      <c r="Q196" s="17">
        <v>0</v>
      </c>
      <c r="R196" s="17">
        <v>194840.052</v>
      </c>
      <c r="S196" s="17">
        <v>281458.17200000002</v>
      </c>
      <c r="T196" s="33">
        <v>0.59092845158288898</v>
      </c>
    </row>
    <row r="197" spans="1:20">
      <c r="A197" s="32" t="s">
        <v>530</v>
      </c>
      <c r="B197" s="16" t="s">
        <v>531</v>
      </c>
      <c r="C197" s="17">
        <v>1388358.3160000001</v>
      </c>
      <c r="D197" s="17">
        <v>141335</v>
      </c>
      <c r="E197" s="17">
        <v>1529693.3160000001</v>
      </c>
      <c r="F197" s="17">
        <v>468462.56699999998</v>
      </c>
      <c r="G197" s="17">
        <v>0</v>
      </c>
      <c r="H197" s="17">
        <v>353743.39600000001</v>
      </c>
      <c r="I197" s="17">
        <v>0</v>
      </c>
      <c r="J197" s="17">
        <v>0</v>
      </c>
      <c r="K197" s="17">
        <v>353743.39600000001</v>
      </c>
      <c r="L197" s="17">
        <v>0</v>
      </c>
      <c r="M197" s="17">
        <v>0</v>
      </c>
      <c r="N197" s="17">
        <v>0</v>
      </c>
      <c r="O197" s="17">
        <v>0</v>
      </c>
      <c r="P197" s="17">
        <v>0</v>
      </c>
      <c r="Q197" s="17">
        <v>0</v>
      </c>
      <c r="R197" s="17">
        <v>1175949.3589999999</v>
      </c>
      <c r="S197" s="17">
        <v>353743.95699999999</v>
      </c>
      <c r="T197" s="33">
        <v>0.23125155434751207</v>
      </c>
    </row>
    <row r="198" spans="1:20">
      <c r="A198" s="32" t="s">
        <v>532</v>
      </c>
      <c r="B198" s="16" t="s">
        <v>533</v>
      </c>
      <c r="C198" s="17">
        <v>31027.392</v>
      </c>
      <c r="D198" s="17">
        <v>0</v>
      </c>
      <c r="E198" s="17">
        <v>31027.392</v>
      </c>
      <c r="F198" s="17">
        <v>0</v>
      </c>
      <c r="G198" s="17">
        <v>0</v>
      </c>
      <c r="H198" s="17">
        <v>0</v>
      </c>
      <c r="I198" s="17">
        <v>0</v>
      </c>
      <c r="J198" s="17">
        <v>0</v>
      </c>
      <c r="K198" s="17">
        <v>641.68865000000005</v>
      </c>
      <c r="L198" s="17">
        <v>0</v>
      </c>
      <c r="M198" s="17">
        <v>0</v>
      </c>
      <c r="N198" s="17">
        <v>0</v>
      </c>
      <c r="O198" s="17">
        <v>0</v>
      </c>
      <c r="P198" s="17">
        <v>0</v>
      </c>
      <c r="Q198" s="17">
        <v>0</v>
      </c>
      <c r="R198" s="17">
        <v>641.68865000000005</v>
      </c>
      <c r="S198" s="17">
        <v>30385.70335</v>
      </c>
      <c r="T198" s="33">
        <v>0.97931864044519112</v>
      </c>
    </row>
    <row r="199" spans="1:20">
      <c r="A199" s="32" t="s">
        <v>534</v>
      </c>
      <c r="B199" s="16" t="s">
        <v>535</v>
      </c>
      <c r="C199" s="17">
        <v>178496.272</v>
      </c>
      <c r="D199" s="17">
        <v>0</v>
      </c>
      <c r="E199" s="17">
        <v>178496.272</v>
      </c>
      <c r="F199" s="17">
        <v>62348.262999999999</v>
      </c>
      <c r="G199" s="17">
        <v>0</v>
      </c>
      <c r="H199" s="17">
        <v>25459.757000000001</v>
      </c>
      <c r="I199" s="17">
        <v>0</v>
      </c>
      <c r="J199" s="17">
        <v>0</v>
      </c>
      <c r="K199" s="17">
        <v>43904.01</v>
      </c>
      <c r="L199" s="17">
        <v>0</v>
      </c>
      <c r="M199" s="17">
        <v>0</v>
      </c>
      <c r="N199" s="17">
        <v>0</v>
      </c>
      <c r="O199" s="17">
        <v>0</v>
      </c>
      <c r="P199" s="17">
        <v>0</v>
      </c>
      <c r="Q199" s="17">
        <v>0</v>
      </c>
      <c r="R199" s="17">
        <v>131712.03</v>
      </c>
      <c r="S199" s="17">
        <v>46784.241999999998</v>
      </c>
      <c r="T199" s="33">
        <v>0.26210206787960255</v>
      </c>
    </row>
    <row r="200" spans="1:20">
      <c r="A200" s="32" t="s">
        <v>536</v>
      </c>
      <c r="B200" s="16" t="s">
        <v>537</v>
      </c>
      <c r="C200" s="17">
        <v>6423.116</v>
      </c>
      <c r="D200" s="17">
        <v>0</v>
      </c>
      <c r="E200" s="17">
        <v>6423.116</v>
      </c>
      <c r="F200" s="17">
        <v>0</v>
      </c>
      <c r="G200" s="17">
        <v>0</v>
      </c>
      <c r="H200" s="17">
        <v>1070.5250000000001</v>
      </c>
      <c r="I200" s="17">
        <v>0</v>
      </c>
      <c r="J200" s="17">
        <v>0</v>
      </c>
      <c r="K200" s="17">
        <v>1349.70146</v>
      </c>
      <c r="L200" s="17">
        <v>0</v>
      </c>
      <c r="M200" s="17">
        <v>0</v>
      </c>
      <c r="N200" s="17">
        <v>0</v>
      </c>
      <c r="O200" s="17">
        <v>0</v>
      </c>
      <c r="P200" s="17">
        <v>0</v>
      </c>
      <c r="Q200" s="17">
        <v>0</v>
      </c>
      <c r="R200" s="17">
        <v>2420.2264599999999</v>
      </c>
      <c r="S200" s="17">
        <v>4002.8895400000001</v>
      </c>
      <c r="T200" s="33">
        <v>0.62320056807319069</v>
      </c>
    </row>
    <row r="201" spans="1:20" s="13" customFormat="1" ht="13.5" customHeight="1">
      <c r="A201" s="31" t="s">
        <v>176</v>
      </c>
      <c r="B201" s="10" t="s">
        <v>177</v>
      </c>
      <c r="C201" s="11">
        <v>188268.47200000001</v>
      </c>
      <c r="D201" s="11">
        <v>0</v>
      </c>
      <c r="E201" s="11">
        <v>188268.47200000001</v>
      </c>
      <c r="F201" s="11">
        <v>17640.730250000001</v>
      </c>
      <c r="G201" s="11">
        <v>663.15057000000002</v>
      </c>
      <c r="H201" s="11">
        <v>14179.322200000001</v>
      </c>
      <c r="I201" s="11">
        <v>286.4271</v>
      </c>
      <c r="J201" s="11">
        <v>2078.9948599999998</v>
      </c>
      <c r="K201" s="11">
        <v>17907.658149999999</v>
      </c>
      <c r="L201" s="11">
        <v>0</v>
      </c>
      <c r="M201" s="11">
        <v>0</v>
      </c>
      <c r="N201" s="11">
        <v>0</v>
      </c>
      <c r="O201" s="11">
        <v>0</v>
      </c>
      <c r="P201" s="11">
        <v>0</v>
      </c>
      <c r="Q201" s="11">
        <v>0</v>
      </c>
      <c r="R201" s="11">
        <v>52756.283130000003</v>
      </c>
      <c r="S201" s="11">
        <v>135512.18887000001</v>
      </c>
      <c r="T201" s="29">
        <v>0.71978163646008664</v>
      </c>
    </row>
    <row r="202" spans="1:20">
      <c r="A202" s="32" t="s">
        <v>538</v>
      </c>
      <c r="B202" s="16" t="s">
        <v>539</v>
      </c>
      <c r="C202" s="17">
        <v>15908.392</v>
      </c>
      <c r="D202" s="17">
        <v>-4000</v>
      </c>
      <c r="E202" s="17">
        <v>11908.392</v>
      </c>
      <c r="F202" s="17">
        <v>1860.84725</v>
      </c>
      <c r="G202" s="17">
        <v>0</v>
      </c>
      <c r="H202" s="17">
        <v>1878.0452</v>
      </c>
      <c r="I202" s="17">
        <v>0</v>
      </c>
      <c r="J202" s="17">
        <v>0</v>
      </c>
      <c r="K202" s="17">
        <v>3815.7840000000001</v>
      </c>
      <c r="L202" s="17">
        <v>0</v>
      </c>
      <c r="M202" s="17">
        <v>0</v>
      </c>
      <c r="N202" s="17">
        <v>0</v>
      </c>
      <c r="O202" s="17">
        <v>0</v>
      </c>
      <c r="P202" s="17">
        <v>0</v>
      </c>
      <c r="Q202" s="17">
        <v>0</v>
      </c>
      <c r="R202" s="17">
        <v>7554.6764499999999</v>
      </c>
      <c r="S202" s="17">
        <v>4353.7155499999999</v>
      </c>
      <c r="T202" s="33">
        <v>0.36560062433282342</v>
      </c>
    </row>
    <row r="203" spans="1:20">
      <c r="A203" s="32" t="s">
        <v>540</v>
      </c>
      <c r="B203" s="16" t="s">
        <v>541</v>
      </c>
      <c r="C203" s="17">
        <v>14414.012000000001</v>
      </c>
      <c r="D203" s="17">
        <v>34.700000000000003</v>
      </c>
      <c r="E203" s="17">
        <v>14448.712</v>
      </c>
      <c r="F203" s="17">
        <v>4481.6779999999999</v>
      </c>
      <c r="G203" s="17">
        <v>0</v>
      </c>
      <c r="H203" s="17">
        <v>2742.674</v>
      </c>
      <c r="I203" s="17">
        <v>0</v>
      </c>
      <c r="J203" s="17">
        <v>0</v>
      </c>
      <c r="K203" s="17">
        <v>3612.1759999999999</v>
      </c>
      <c r="L203" s="17">
        <v>0</v>
      </c>
      <c r="M203" s="17">
        <v>0</v>
      </c>
      <c r="N203" s="17">
        <v>0</v>
      </c>
      <c r="O203" s="17">
        <v>0</v>
      </c>
      <c r="P203" s="17">
        <v>0</v>
      </c>
      <c r="Q203" s="17">
        <v>0</v>
      </c>
      <c r="R203" s="17">
        <v>10836.528</v>
      </c>
      <c r="S203" s="17">
        <v>3612.1840000000002</v>
      </c>
      <c r="T203" s="33">
        <v>0.25000041526192784</v>
      </c>
    </row>
    <row r="204" spans="1:20">
      <c r="A204" s="32" t="s">
        <v>542</v>
      </c>
      <c r="B204" s="16" t="s">
        <v>543</v>
      </c>
      <c r="C204" s="17">
        <v>9525.9639999999999</v>
      </c>
      <c r="D204" s="17">
        <v>-1156.7</v>
      </c>
      <c r="E204" s="17">
        <v>8369.2639999999992</v>
      </c>
      <c r="F204" s="17">
        <v>655.98599999999999</v>
      </c>
      <c r="G204" s="17">
        <v>0</v>
      </c>
      <c r="H204" s="17">
        <v>1013.29</v>
      </c>
      <c r="I204" s="17">
        <v>0</v>
      </c>
      <c r="J204" s="17">
        <v>0</v>
      </c>
      <c r="K204" s="17">
        <v>2227.5239999999999</v>
      </c>
      <c r="L204" s="17">
        <v>0</v>
      </c>
      <c r="M204" s="17">
        <v>0</v>
      </c>
      <c r="N204" s="17">
        <v>0</v>
      </c>
      <c r="O204" s="17">
        <v>0</v>
      </c>
      <c r="P204" s="17">
        <v>0</v>
      </c>
      <c r="Q204" s="17">
        <v>0</v>
      </c>
      <c r="R204" s="17">
        <v>3896.8</v>
      </c>
      <c r="S204" s="17">
        <v>4472.4639999999999</v>
      </c>
      <c r="T204" s="33">
        <v>0.53439155462176846</v>
      </c>
    </row>
    <row r="205" spans="1:20">
      <c r="A205" s="32" t="s">
        <v>544</v>
      </c>
      <c r="B205" s="16" t="s">
        <v>545</v>
      </c>
      <c r="C205" s="17">
        <v>27767.168000000001</v>
      </c>
      <c r="D205" s="17">
        <v>5122</v>
      </c>
      <c r="E205" s="17">
        <v>32889.167999999998</v>
      </c>
      <c r="F205" s="17">
        <v>9369.2510000000002</v>
      </c>
      <c r="G205" s="17">
        <v>0</v>
      </c>
      <c r="H205" s="17">
        <v>7074.9679999999998</v>
      </c>
      <c r="I205" s="17">
        <v>0</v>
      </c>
      <c r="J205" s="17">
        <v>0</v>
      </c>
      <c r="K205" s="17">
        <v>7074.9679999999998</v>
      </c>
      <c r="L205" s="17">
        <v>0</v>
      </c>
      <c r="M205" s="17">
        <v>0</v>
      </c>
      <c r="N205" s="17">
        <v>0</v>
      </c>
      <c r="O205" s="17">
        <v>0</v>
      </c>
      <c r="P205" s="17">
        <v>0</v>
      </c>
      <c r="Q205" s="17">
        <v>0</v>
      </c>
      <c r="R205" s="17">
        <v>23519.187000000002</v>
      </c>
      <c r="S205" s="17">
        <v>9369.9809999999998</v>
      </c>
      <c r="T205" s="33">
        <v>0.28489565318283516</v>
      </c>
    </row>
    <row r="206" spans="1:20">
      <c r="A206" s="32" t="s">
        <v>546</v>
      </c>
      <c r="B206" s="16" t="s">
        <v>547</v>
      </c>
      <c r="C206" s="17">
        <v>620.548</v>
      </c>
      <c r="D206" s="17">
        <v>0</v>
      </c>
      <c r="E206" s="17">
        <v>620.548</v>
      </c>
      <c r="F206" s="17">
        <v>0</v>
      </c>
      <c r="G206" s="17">
        <v>0</v>
      </c>
      <c r="H206" s="17">
        <v>0</v>
      </c>
      <c r="I206" s="17">
        <v>0</v>
      </c>
      <c r="J206" s="17">
        <v>0</v>
      </c>
      <c r="K206" s="17">
        <v>26.947050000000001</v>
      </c>
      <c r="L206" s="17">
        <v>0</v>
      </c>
      <c r="M206" s="17">
        <v>0</v>
      </c>
      <c r="N206" s="17">
        <v>0</v>
      </c>
      <c r="O206" s="17">
        <v>0</v>
      </c>
      <c r="P206" s="17">
        <v>0</v>
      </c>
      <c r="Q206" s="17">
        <v>0</v>
      </c>
      <c r="R206" s="17">
        <v>26.947050000000001</v>
      </c>
      <c r="S206" s="17">
        <v>593.60095000000001</v>
      </c>
      <c r="T206" s="33">
        <v>0.95657539787413703</v>
      </c>
    </row>
    <row r="207" spans="1:20">
      <c r="A207" s="32" t="s">
        <v>548</v>
      </c>
      <c r="B207" s="16" t="s">
        <v>549</v>
      </c>
      <c r="C207" s="17">
        <v>3569.924</v>
      </c>
      <c r="D207" s="17">
        <v>0</v>
      </c>
      <c r="E207" s="17">
        <v>3569.924</v>
      </c>
      <c r="F207" s="17">
        <v>1246.9649999999999</v>
      </c>
      <c r="G207" s="17">
        <v>0</v>
      </c>
      <c r="H207" s="17">
        <v>509.19499999999999</v>
      </c>
      <c r="I207" s="17">
        <v>0</v>
      </c>
      <c r="J207" s="17">
        <v>0</v>
      </c>
      <c r="K207" s="17">
        <v>878.08</v>
      </c>
      <c r="L207" s="17">
        <v>0</v>
      </c>
      <c r="M207" s="17">
        <v>0</v>
      </c>
      <c r="N207" s="17">
        <v>0</v>
      </c>
      <c r="O207" s="17">
        <v>0</v>
      </c>
      <c r="P207" s="17">
        <v>0</v>
      </c>
      <c r="Q207" s="17">
        <v>0</v>
      </c>
      <c r="R207" s="17">
        <v>2634.24</v>
      </c>
      <c r="S207" s="17">
        <v>935.68399999999997</v>
      </c>
      <c r="T207" s="33">
        <v>0.26210193830456896</v>
      </c>
    </row>
    <row r="208" spans="1:20">
      <c r="A208" s="32" t="s">
        <v>550</v>
      </c>
      <c r="B208" s="16" t="s">
        <v>551</v>
      </c>
      <c r="C208" s="17">
        <v>116334</v>
      </c>
      <c r="D208" s="17">
        <v>0</v>
      </c>
      <c r="E208" s="17">
        <v>116334</v>
      </c>
      <c r="F208" s="17">
        <v>26.003</v>
      </c>
      <c r="G208" s="17">
        <v>663.15057000000002</v>
      </c>
      <c r="H208" s="17">
        <v>939.74</v>
      </c>
      <c r="I208" s="17">
        <v>286.4271</v>
      </c>
      <c r="J208" s="17">
        <v>2078.9948599999998</v>
      </c>
      <c r="K208" s="17">
        <v>245.18510000000001</v>
      </c>
      <c r="L208" s="17">
        <v>0</v>
      </c>
      <c r="M208" s="17">
        <v>0</v>
      </c>
      <c r="N208" s="17">
        <v>0</v>
      </c>
      <c r="O208" s="17">
        <v>0</v>
      </c>
      <c r="P208" s="17">
        <v>0</v>
      </c>
      <c r="Q208" s="17">
        <v>0</v>
      </c>
      <c r="R208" s="17">
        <v>4239.5006299999995</v>
      </c>
      <c r="S208" s="17">
        <v>112094.49937000001</v>
      </c>
      <c r="T208" s="33">
        <v>0.96355751001426926</v>
      </c>
    </row>
    <row r="209" spans="1:20">
      <c r="A209" s="32" t="s">
        <v>552</v>
      </c>
      <c r="B209" s="16" t="s">
        <v>553</v>
      </c>
      <c r="C209" s="17">
        <v>128.464</v>
      </c>
      <c r="D209" s="17">
        <v>0</v>
      </c>
      <c r="E209" s="17">
        <v>128.464</v>
      </c>
      <c r="F209" s="17">
        <v>0</v>
      </c>
      <c r="G209" s="17">
        <v>0</v>
      </c>
      <c r="H209" s="17">
        <v>21.41</v>
      </c>
      <c r="I209" s="17">
        <v>0</v>
      </c>
      <c r="J209" s="17">
        <v>0</v>
      </c>
      <c r="K209" s="17">
        <v>26.994</v>
      </c>
      <c r="L209" s="17">
        <v>0</v>
      </c>
      <c r="M209" s="17">
        <v>0</v>
      </c>
      <c r="N209" s="17">
        <v>0</v>
      </c>
      <c r="O209" s="17">
        <v>0</v>
      </c>
      <c r="P209" s="17">
        <v>0</v>
      </c>
      <c r="Q209" s="17">
        <v>0</v>
      </c>
      <c r="R209" s="17">
        <v>48.404000000000003</v>
      </c>
      <c r="S209" s="17">
        <v>80.06</v>
      </c>
      <c r="T209" s="33">
        <v>0.62320961514509909</v>
      </c>
    </row>
    <row r="210" spans="1:20" s="13" customFormat="1" ht="15" customHeight="1">
      <c r="A210" s="31" t="s">
        <v>178</v>
      </c>
      <c r="B210" s="10" t="s">
        <v>179</v>
      </c>
      <c r="C210" s="11">
        <v>3812652.452</v>
      </c>
      <c r="D210" s="11">
        <v>40500</v>
      </c>
      <c r="E210" s="11">
        <v>3853152.452</v>
      </c>
      <c r="F210" s="11">
        <v>784895.78968000005</v>
      </c>
      <c r="G210" s="11">
        <v>81157.049469999998</v>
      </c>
      <c r="H210" s="11">
        <v>109598.26449</v>
      </c>
      <c r="I210" s="11">
        <v>785752.97528000001</v>
      </c>
      <c r="J210" s="11">
        <v>77278.788750000007</v>
      </c>
      <c r="K210" s="11">
        <v>80857.951000000001</v>
      </c>
      <c r="L210" s="11">
        <v>0</v>
      </c>
      <c r="M210" s="11">
        <v>0</v>
      </c>
      <c r="N210" s="11">
        <v>0</v>
      </c>
      <c r="O210" s="11">
        <v>0</v>
      </c>
      <c r="P210" s="11">
        <v>0</v>
      </c>
      <c r="Q210" s="11">
        <v>0</v>
      </c>
      <c r="R210" s="11">
        <v>1919540.8186699999</v>
      </c>
      <c r="S210" s="11">
        <v>1933611.6333300001</v>
      </c>
      <c r="T210" s="29">
        <v>0.50182588345974954</v>
      </c>
    </row>
    <row r="211" spans="1:20" s="13" customFormat="1" ht="13.5" customHeight="1">
      <c r="A211" s="31" t="s">
        <v>180</v>
      </c>
      <c r="B211" s="10" t="s">
        <v>181</v>
      </c>
      <c r="C211" s="11">
        <v>3809322.452</v>
      </c>
      <c r="D211" s="11">
        <v>40500</v>
      </c>
      <c r="E211" s="11">
        <v>3849822.452</v>
      </c>
      <c r="F211" s="11">
        <v>784889.27067999996</v>
      </c>
      <c r="G211" s="11">
        <v>81127.693469999998</v>
      </c>
      <c r="H211" s="11">
        <v>109541.13849</v>
      </c>
      <c r="I211" s="11">
        <v>785734.28428000002</v>
      </c>
      <c r="J211" s="11">
        <v>77145.04075</v>
      </c>
      <c r="K211" s="11">
        <v>80827.664000000004</v>
      </c>
      <c r="L211" s="11">
        <v>0</v>
      </c>
      <c r="M211" s="11">
        <v>0</v>
      </c>
      <c r="N211" s="11">
        <v>0</v>
      </c>
      <c r="O211" s="11">
        <v>0</v>
      </c>
      <c r="P211" s="11">
        <v>0</v>
      </c>
      <c r="Q211" s="11">
        <v>0</v>
      </c>
      <c r="R211" s="11">
        <v>1919265.09167</v>
      </c>
      <c r="S211" s="11">
        <v>1930557.3603300001</v>
      </c>
      <c r="T211" s="29">
        <v>0.50146659603147847</v>
      </c>
    </row>
    <row r="212" spans="1:20">
      <c r="A212" s="32" t="s">
        <v>554</v>
      </c>
      <c r="B212" s="16" t="s">
        <v>555</v>
      </c>
      <c r="C212" s="17">
        <v>2734298.7310000001</v>
      </c>
      <c r="D212" s="17">
        <v>52850</v>
      </c>
      <c r="E212" s="17">
        <v>2787148.7310000001</v>
      </c>
      <c r="F212" s="17">
        <v>697499.91949999996</v>
      </c>
      <c r="G212" s="17">
        <v>0</v>
      </c>
      <c r="H212" s="17">
        <v>0</v>
      </c>
      <c r="I212" s="17">
        <v>697499.91949999996</v>
      </c>
      <c r="J212" s="17">
        <v>0</v>
      </c>
      <c r="K212" s="17">
        <v>0</v>
      </c>
      <c r="L212" s="17">
        <v>0</v>
      </c>
      <c r="M212" s="17">
        <v>0</v>
      </c>
      <c r="N212" s="17">
        <v>0</v>
      </c>
      <c r="O212" s="17">
        <v>0</v>
      </c>
      <c r="P212" s="17">
        <v>0</v>
      </c>
      <c r="Q212" s="17">
        <v>0</v>
      </c>
      <c r="R212" s="17">
        <v>1394999.8389999999</v>
      </c>
      <c r="S212" s="17">
        <v>1392148.892</v>
      </c>
      <c r="T212" s="33">
        <v>0.49948855492204441</v>
      </c>
    </row>
    <row r="213" spans="1:20">
      <c r="A213" s="32" t="s">
        <v>556</v>
      </c>
      <c r="B213" s="16" t="s">
        <v>557</v>
      </c>
      <c r="C213" s="17">
        <v>5275</v>
      </c>
      <c r="D213" s="17">
        <v>0</v>
      </c>
      <c r="E213" s="17">
        <v>5275</v>
      </c>
      <c r="F213" s="17">
        <v>0</v>
      </c>
      <c r="G213" s="17">
        <v>0</v>
      </c>
      <c r="H213" s="17">
        <v>0</v>
      </c>
      <c r="I213" s="17">
        <v>0</v>
      </c>
      <c r="J213" s="17">
        <v>0</v>
      </c>
      <c r="K213" s="17">
        <v>0</v>
      </c>
      <c r="L213" s="17">
        <v>0</v>
      </c>
      <c r="M213" s="17">
        <v>0</v>
      </c>
      <c r="N213" s="17">
        <v>0</v>
      </c>
      <c r="O213" s="17">
        <v>0</v>
      </c>
      <c r="P213" s="17">
        <v>0</v>
      </c>
      <c r="Q213" s="17">
        <v>0</v>
      </c>
      <c r="R213" s="17">
        <v>0</v>
      </c>
      <c r="S213" s="17">
        <v>5275</v>
      </c>
      <c r="T213" s="33">
        <v>1</v>
      </c>
    </row>
    <row r="214" spans="1:20">
      <c r="A214" s="32" t="s">
        <v>558</v>
      </c>
      <c r="B214" s="16" t="s">
        <v>559</v>
      </c>
      <c r="C214" s="17">
        <v>67000</v>
      </c>
      <c r="D214" s="17">
        <v>0</v>
      </c>
      <c r="E214" s="17">
        <v>67000</v>
      </c>
      <c r="F214" s="17">
        <v>0</v>
      </c>
      <c r="G214" s="17">
        <v>0</v>
      </c>
      <c r="H214" s="17">
        <v>29495.696240000001</v>
      </c>
      <c r="I214" s="17">
        <v>335.15</v>
      </c>
      <c r="J214" s="17">
        <v>0</v>
      </c>
      <c r="K214" s="17">
        <v>0</v>
      </c>
      <c r="L214" s="17">
        <v>0</v>
      </c>
      <c r="M214" s="17">
        <v>0</v>
      </c>
      <c r="N214" s="17">
        <v>0</v>
      </c>
      <c r="O214" s="17">
        <v>0</v>
      </c>
      <c r="P214" s="17">
        <v>0</v>
      </c>
      <c r="Q214" s="17">
        <v>0</v>
      </c>
      <c r="R214" s="17">
        <v>29830.846239999999</v>
      </c>
      <c r="S214" s="17">
        <v>37169.153760000001</v>
      </c>
      <c r="T214" s="33">
        <v>0.55476348895522387</v>
      </c>
    </row>
    <row r="215" spans="1:20">
      <c r="A215" s="32" t="s">
        <v>560</v>
      </c>
      <c r="B215" s="16" t="s">
        <v>561</v>
      </c>
      <c r="C215" s="17">
        <v>234.6</v>
      </c>
      <c r="D215" s="17">
        <v>0</v>
      </c>
      <c r="E215" s="17">
        <v>234.6</v>
      </c>
      <c r="F215" s="17">
        <v>0</v>
      </c>
      <c r="G215" s="17">
        <v>0</v>
      </c>
      <c r="H215" s="17">
        <v>0</v>
      </c>
      <c r="I215" s="17">
        <v>0</v>
      </c>
      <c r="J215" s="17">
        <v>0</v>
      </c>
      <c r="K215" s="17">
        <v>0</v>
      </c>
      <c r="L215" s="17">
        <v>0</v>
      </c>
      <c r="M215" s="17">
        <v>0</v>
      </c>
      <c r="N215" s="17">
        <v>0</v>
      </c>
      <c r="O215" s="17">
        <v>0</v>
      </c>
      <c r="P215" s="17">
        <v>0</v>
      </c>
      <c r="Q215" s="17">
        <v>0</v>
      </c>
      <c r="R215" s="17">
        <v>0</v>
      </c>
      <c r="S215" s="17">
        <v>234.6</v>
      </c>
      <c r="T215" s="33">
        <v>1</v>
      </c>
    </row>
    <row r="216" spans="1:20">
      <c r="A216" s="32" t="s">
        <v>562</v>
      </c>
      <c r="B216" s="16" t="s">
        <v>563</v>
      </c>
      <c r="C216" s="17">
        <v>832300</v>
      </c>
      <c r="D216" s="17">
        <v>0</v>
      </c>
      <c r="E216" s="17">
        <v>832300</v>
      </c>
      <c r="F216" s="17">
        <v>74237.849350000004</v>
      </c>
      <c r="G216" s="17">
        <v>67976.191640000005</v>
      </c>
      <c r="H216" s="17">
        <v>66893.940419999999</v>
      </c>
      <c r="I216" s="17">
        <v>74747.712950000001</v>
      </c>
      <c r="J216" s="17">
        <v>63993.538919999999</v>
      </c>
      <c r="K216" s="17">
        <v>67676.162169999996</v>
      </c>
      <c r="L216" s="17">
        <v>0</v>
      </c>
      <c r="M216" s="17">
        <v>0</v>
      </c>
      <c r="N216" s="17">
        <v>0</v>
      </c>
      <c r="O216" s="17">
        <v>0</v>
      </c>
      <c r="P216" s="17">
        <v>0</v>
      </c>
      <c r="Q216" s="17">
        <v>0</v>
      </c>
      <c r="R216" s="17">
        <v>415525.39545000001</v>
      </c>
      <c r="S216" s="17">
        <v>416774.60454999999</v>
      </c>
      <c r="T216" s="33">
        <v>0.50075045602547152</v>
      </c>
    </row>
    <row r="217" spans="1:20">
      <c r="A217" s="32" t="s">
        <v>564</v>
      </c>
      <c r="B217" s="16" t="s">
        <v>565</v>
      </c>
      <c r="C217" s="17">
        <v>170214.12100000001</v>
      </c>
      <c r="D217" s="17">
        <v>-12350</v>
      </c>
      <c r="E217" s="17">
        <v>157864.12100000001</v>
      </c>
      <c r="F217" s="17">
        <v>13151.501829999999</v>
      </c>
      <c r="G217" s="17">
        <v>13151.501829999999</v>
      </c>
      <c r="H217" s="17">
        <v>13151.501829999999</v>
      </c>
      <c r="I217" s="17">
        <v>13151.501829999999</v>
      </c>
      <c r="J217" s="17">
        <v>13151.501829999999</v>
      </c>
      <c r="K217" s="17">
        <v>13151.501829999999</v>
      </c>
      <c r="L217" s="17">
        <v>0</v>
      </c>
      <c r="M217" s="17">
        <v>0</v>
      </c>
      <c r="N217" s="17">
        <v>0</v>
      </c>
      <c r="O217" s="17">
        <v>0</v>
      </c>
      <c r="P217" s="17">
        <v>0</v>
      </c>
      <c r="Q217" s="17">
        <v>0</v>
      </c>
      <c r="R217" s="17">
        <v>78909.010980000006</v>
      </c>
      <c r="S217" s="17">
        <v>78955.110019999993</v>
      </c>
      <c r="T217" s="33">
        <v>0.50014600860445035</v>
      </c>
    </row>
    <row r="218" spans="1:20" s="13" customFormat="1" ht="13.5" customHeight="1">
      <c r="A218" s="31" t="s">
        <v>182</v>
      </c>
      <c r="B218" s="10" t="s">
        <v>183</v>
      </c>
      <c r="C218" s="11">
        <v>3330</v>
      </c>
      <c r="D218" s="11">
        <v>0</v>
      </c>
      <c r="E218" s="11">
        <v>3330</v>
      </c>
      <c r="F218" s="11">
        <v>6.5190000000000001</v>
      </c>
      <c r="G218" s="11">
        <v>29.356000000000002</v>
      </c>
      <c r="H218" s="11">
        <v>57.125999999999998</v>
      </c>
      <c r="I218" s="11">
        <v>18.690999999999999</v>
      </c>
      <c r="J218" s="11">
        <v>133.74799999999999</v>
      </c>
      <c r="K218" s="11">
        <v>30.286999999999999</v>
      </c>
      <c r="L218" s="11">
        <v>0</v>
      </c>
      <c r="M218" s="11">
        <v>0</v>
      </c>
      <c r="N218" s="11">
        <v>0</v>
      </c>
      <c r="O218" s="11">
        <v>0</v>
      </c>
      <c r="P218" s="11">
        <v>0</v>
      </c>
      <c r="Q218" s="11">
        <v>0</v>
      </c>
      <c r="R218" s="11">
        <v>275.72699999999998</v>
      </c>
      <c r="S218" s="11">
        <v>3054.2730000000001</v>
      </c>
      <c r="T218" s="29">
        <v>0.91719909909909914</v>
      </c>
    </row>
    <row r="219" spans="1:20">
      <c r="A219" s="32" t="s">
        <v>566</v>
      </c>
      <c r="B219" s="16" t="s">
        <v>567</v>
      </c>
      <c r="C219" s="17">
        <v>3330</v>
      </c>
      <c r="D219" s="17">
        <v>0</v>
      </c>
      <c r="E219" s="17">
        <v>3330</v>
      </c>
      <c r="F219" s="17">
        <v>6.5190000000000001</v>
      </c>
      <c r="G219" s="17">
        <v>29.356000000000002</v>
      </c>
      <c r="H219" s="17">
        <v>57.125999999999998</v>
      </c>
      <c r="I219" s="17">
        <v>18.690999999999999</v>
      </c>
      <c r="J219" s="17">
        <v>133.74799999999999</v>
      </c>
      <c r="K219" s="17">
        <v>30.286999999999999</v>
      </c>
      <c r="L219" s="17">
        <v>0</v>
      </c>
      <c r="M219" s="17">
        <v>0</v>
      </c>
      <c r="N219" s="17">
        <v>0</v>
      </c>
      <c r="O219" s="17">
        <v>0</v>
      </c>
      <c r="P219" s="17">
        <v>0</v>
      </c>
      <c r="Q219" s="17">
        <v>0</v>
      </c>
      <c r="R219" s="17">
        <v>275.72699999999998</v>
      </c>
      <c r="S219" s="17">
        <v>3054.2730000000001</v>
      </c>
      <c r="T219" s="33">
        <v>0.91719909909909914</v>
      </c>
    </row>
    <row r="220" spans="1:20" ht="22.5" customHeight="1">
      <c r="A220" s="30" t="s">
        <v>184</v>
      </c>
      <c r="B220" s="10" t="s">
        <v>185</v>
      </c>
      <c r="C220" s="11">
        <v>1150123592.4005201</v>
      </c>
      <c r="D220" s="11">
        <v>-255604.53476000001</v>
      </c>
      <c r="E220" s="11">
        <v>1149867987.8657601</v>
      </c>
      <c r="F220" s="11">
        <v>77956691.27978</v>
      </c>
      <c r="G220" s="11">
        <v>82953206.76207</v>
      </c>
      <c r="H220" s="11">
        <v>73548693.729049996</v>
      </c>
      <c r="I220" s="11">
        <v>93461706.924400002</v>
      </c>
      <c r="J220" s="11">
        <v>72651029.710439995</v>
      </c>
      <c r="K220" s="11">
        <v>96441968.53892</v>
      </c>
      <c r="L220" s="11">
        <v>0</v>
      </c>
      <c r="M220" s="11">
        <v>0</v>
      </c>
      <c r="N220" s="11">
        <v>0</v>
      </c>
      <c r="O220" s="11">
        <v>0</v>
      </c>
      <c r="P220" s="11">
        <v>0</v>
      </c>
      <c r="Q220" s="11">
        <v>0</v>
      </c>
      <c r="R220" s="11">
        <v>497013296.94466001</v>
      </c>
      <c r="S220" s="11">
        <v>652854690.92110002</v>
      </c>
      <c r="T220" s="29">
        <v>0.56776490676364211</v>
      </c>
    </row>
    <row r="221" spans="1:20" s="13" customFormat="1" ht="15" customHeight="1">
      <c r="A221" s="31" t="s">
        <v>186</v>
      </c>
      <c r="B221" s="10" t="s">
        <v>187</v>
      </c>
      <c r="C221" s="11">
        <v>867145.76699999999</v>
      </c>
      <c r="D221" s="11">
        <v>11992.470590000001</v>
      </c>
      <c r="E221" s="11">
        <v>879138.23759000003</v>
      </c>
      <c r="F221" s="11">
        <v>22866.29768</v>
      </c>
      <c r="G221" s="11">
        <v>17897.429410000001</v>
      </c>
      <c r="H221" s="11">
        <v>31699.39069</v>
      </c>
      <c r="I221" s="11">
        <v>28237.2935</v>
      </c>
      <c r="J221" s="11">
        <v>27468.05431</v>
      </c>
      <c r="K221" s="11">
        <v>25736.540150000001</v>
      </c>
      <c r="L221" s="11">
        <v>0</v>
      </c>
      <c r="M221" s="11">
        <v>0</v>
      </c>
      <c r="N221" s="11">
        <v>0</v>
      </c>
      <c r="O221" s="11">
        <v>0</v>
      </c>
      <c r="P221" s="11">
        <v>0</v>
      </c>
      <c r="Q221" s="11">
        <v>0</v>
      </c>
      <c r="R221" s="11">
        <v>153905.00573999999</v>
      </c>
      <c r="S221" s="11">
        <v>725233.23184999998</v>
      </c>
      <c r="T221" s="29">
        <v>0.82493651264458356</v>
      </c>
    </row>
    <row r="222" spans="1:20" s="13" customFormat="1" ht="13.5" customHeight="1">
      <c r="A222" s="31" t="s">
        <v>188</v>
      </c>
      <c r="B222" s="10" t="s">
        <v>189</v>
      </c>
      <c r="C222" s="11">
        <v>320973.5</v>
      </c>
      <c r="D222" s="11">
        <v>1000</v>
      </c>
      <c r="E222" s="11">
        <v>321973.5</v>
      </c>
      <c r="F222" s="11">
        <v>572.34569999999997</v>
      </c>
      <c r="G222" s="11">
        <v>10176.20657</v>
      </c>
      <c r="H222" s="11">
        <v>25020.658019999999</v>
      </c>
      <c r="I222" s="11">
        <v>9457.2902799999993</v>
      </c>
      <c r="J222" s="11">
        <v>11172.04904</v>
      </c>
      <c r="K222" s="11">
        <v>10016.49785</v>
      </c>
      <c r="L222" s="11">
        <v>0</v>
      </c>
      <c r="M222" s="11">
        <v>0</v>
      </c>
      <c r="N222" s="11">
        <v>0</v>
      </c>
      <c r="O222" s="11">
        <v>0</v>
      </c>
      <c r="P222" s="11">
        <v>0</v>
      </c>
      <c r="Q222" s="11">
        <v>0</v>
      </c>
      <c r="R222" s="11">
        <v>66415.047460000002</v>
      </c>
      <c r="S222" s="11">
        <v>255558.45254</v>
      </c>
      <c r="T222" s="29">
        <v>0.79372511259467005</v>
      </c>
    </row>
    <row r="223" spans="1:20">
      <c r="A223" s="32" t="s">
        <v>568</v>
      </c>
      <c r="B223" s="16" t="s">
        <v>569</v>
      </c>
      <c r="C223" s="17">
        <v>232000</v>
      </c>
      <c r="D223" s="17">
        <v>0</v>
      </c>
      <c r="E223" s="17">
        <v>232000</v>
      </c>
      <c r="F223" s="17">
        <v>320.44569999999999</v>
      </c>
      <c r="G223" s="17">
        <v>8440.7039999999997</v>
      </c>
      <c r="H223" s="17">
        <v>9810.3160000000007</v>
      </c>
      <c r="I223" s="17">
        <v>8716.7690000000002</v>
      </c>
      <c r="J223" s="17">
        <v>9350.3389800000004</v>
      </c>
      <c r="K223" s="17">
        <v>9608.6380000000008</v>
      </c>
      <c r="L223" s="17">
        <v>0</v>
      </c>
      <c r="M223" s="17">
        <v>0</v>
      </c>
      <c r="N223" s="17">
        <v>0</v>
      </c>
      <c r="O223" s="17">
        <v>0</v>
      </c>
      <c r="P223" s="17">
        <v>0</v>
      </c>
      <c r="Q223" s="17">
        <v>0</v>
      </c>
      <c r="R223" s="17">
        <v>46247.21168</v>
      </c>
      <c r="S223" s="17">
        <v>185752.78831999999</v>
      </c>
      <c r="T223" s="33">
        <v>0.80065857034482757</v>
      </c>
    </row>
    <row r="224" spans="1:20">
      <c r="A224" s="32" t="s">
        <v>570</v>
      </c>
      <c r="B224" s="16" t="s">
        <v>571</v>
      </c>
      <c r="C224" s="17">
        <v>88973.5</v>
      </c>
      <c r="D224" s="17">
        <v>1000</v>
      </c>
      <c r="E224" s="17">
        <v>89973.5</v>
      </c>
      <c r="F224" s="17">
        <v>251.9</v>
      </c>
      <c r="G224" s="17">
        <v>1735.5025700000001</v>
      </c>
      <c r="H224" s="17">
        <v>15210.34202</v>
      </c>
      <c r="I224" s="17">
        <v>740.52128000000005</v>
      </c>
      <c r="J224" s="17">
        <v>1821.7100600000001</v>
      </c>
      <c r="K224" s="17">
        <v>407.85984999999999</v>
      </c>
      <c r="L224" s="17">
        <v>0</v>
      </c>
      <c r="M224" s="17">
        <v>0</v>
      </c>
      <c r="N224" s="17">
        <v>0</v>
      </c>
      <c r="O224" s="17">
        <v>0</v>
      </c>
      <c r="P224" s="17">
        <v>0</v>
      </c>
      <c r="Q224" s="17">
        <v>0</v>
      </c>
      <c r="R224" s="17">
        <v>20167.835780000001</v>
      </c>
      <c r="S224" s="17">
        <v>69805.664220000006</v>
      </c>
      <c r="T224" s="33">
        <v>0.77584693515312853</v>
      </c>
    </row>
    <row r="225" spans="1:20" s="13" customFormat="1" ht="13.5" customHeight="1">
      <c r="A225" s="31" t="s">
        <v>190</v>
      </c>
      <c r="B225" s="10" t="s">
        <v>191</v>
      </c>
      <c r="C225" s="11">
        <v>32512</v>
      </c>
      <c r="D225" s="11">
        <v>0</v>
      </c>
      <c r="E225" s="11">
        <v>32512</v>
      </c>
      <c r="F225" s="11">
        <v>490.06799999999998</v>
      </c>
      <c r="G225" s="11">
        <v>0</v>
      </c>
      <c r="H225" s="11">
        <v>511.02499999999998</v>
      </c>
      <c r="I225" s="11">
        <v>934.03465000000006</v>
      </c>
      <c r="J225" s="11">
        <v>1753.9038</v>
      </c>
      <c r="K225" s="11">
        <v>411.71899999999999</v>
      </c>
      <c r="L225" s="11">
        <v>0</v>
      </c>
      <c r="M225" s="11">
        <v>0</v>
      </c>
      <c r="N225" s="11">
        <v>0</v>
      </c>
      <c r="O225" s="11">
        <v>0</v>
      </c>
      <c r="P225" s="11">
        <v>0</v>
      </c>
      <c r="Q225" s="11">
        <v>0</v>
      </c>
      <c r="R225" s="11">
        <v>4100.7504499999995</v>
      </c>
      <c r="S225" s="11">
        <v>28411.24955</v>
      </c>
      <c r="T225" s="29">
        <v>0.87386963428887798</v>
      </c>
    </row>
    <row r="226" spans="1:20">
      <c r="A226" s="32" t="s">
        <v>572</v>
      </c>
      <c r="B226" s="16" t="s">
        <v>573</v>
      </c>
      <c r="C226" s="17">
        <v>26512</v>
      </c>
      <c r="D226" s="17">
        <v>0</v>
      </c>
      <c r="E226" s="17">
        <v>26512</v>
      </c>
      <c r="F226" s="17">
        <v>490.06799999999998</v>
      </c>
      <c r="G226" s="17">
        <v>0</v>
      </c>
      <c r="H226" s="17">
        <v>511.02499999999998</v>
      </c>
      <c r="I226" s="17">
        <v>934.03465000000006</v>
      </c>
      <c r="J226" s="17">
        <v>1753.9038</v>
      </c>
      <c r="K226" s="17">
        <v>411.71899999999999</v>
      </c>
      <c r="L226" s="17">
        <v>0</v>
      </c>
      <c r="M226" s="17">
        <v>0</v>
      </c>
      <c r="N226" s="17">
        <v>0</v>
      </c>
      <c r="O226" s="17">
        <v>0</v>
      </c>
      <c r="P226" s="17">
        <v>0</v>
      </c>
      <c r="Q226" s="17">
        <v>0</v>
      </c>
      <c r="R226" s="17">
        <v>4100.7504499999995</v>
      </c>
      <c r="S226" s="17">
        <v>22411.24955</v>
      </c>
      <c r="T226" s="33">
        <v>0.84532474162643334</v>
      </c>
    </row>
    <row r="227" spans="1:20">
      <c r="A227" s="32" t="s">
        <v>574</v>
      </c>
      <c r="B227" s="16" t="s">
        <v>575</v>
      </c>
      <c r="C227" s="17">
        <v>6000</v>
      </c>
      <c r="D227" s="17">
        <v>0</v>
      </c>
      <c r="E227" s="17">
        <v>6000</v>
      </c>
      <c r="F227" s="17">
        <v>0</v>
      </c>
      <c r="G227" s="17">
        <v>0</v>
      </c>
      <c r="H227" s="17">
        <v>0</v>
      </c>
      <c r="I227" s="17">
        <v>0</v>
      </c>
      <c r="J227" s="17">
        <v>0</v>
      </c>
      <c r="K227" s="17">
        <v>0</v>
      </c>
      <c r="L227" s="17">
        <v>0</v>
      </c>
      <c r="M227" s="17">
        <v>0</v>
      </c>
      <c r="N227" s="17">
        <v>0</v>
      </c>
      <c r="O227" s="17">
        <v>0</v>
      </c>
      <c r="P227" s="17">
        <v>0</v>
      </c>
      <c r="Q227" s="17">
        <v>0</v>
      </c>
      <c r="R227" s="17">
        <v>0</v>
      </c>
      <c r="S227" s="17">
        <v>6000</v>
      </c>
      <c r="T227" s="33">
        <v>1</v>
      </c>
    </row>
    <row r="228" spans="1:20" s="13" customFormat="1" ht="13.5" customHeight="1">
      <c r="A228" s="31" t="s">
        <v>192</v>
      </c>
      <c r="B228" s="10" t="s">
        <v>193</v>
      </c>
      <c r="C228" s="11">
        <v>211630</v>
      </c>
      <c r="D228" s="11">
        <v>-200</v>
      </c>
      <c r="E228" s="11">
        <v>211430</v>
      </c>
      <c r="F228" s="11">
        <v>17365.310710000002</v>
      </c>
      <c r="G228" s="11">
        <v>2537.1007100000002</v>
      </c>
      <c r="H228" s="11">
        <v>1478.2977800000001</v>
      </c>
      <c r="I228" s="11">
        <v>9407.6889699999992</v>
      </c>
      <c r="J228" s="11">
        <v>6911.7894800000004</v>
      </c>
      <c r="K228" s="11">
        <v>7265.2039000000004</v>
      </c>
      <c r="L228" s="11">
        <v>0</v>
      </c>
      <c r="M228" s="11">
        <v>0</v>
      </c>
      <c r="N228" s="11">
        <v>0</v>
      </c>
      <c r="O228" s="11">
        <v>0</v>
      </c>
      <c r="P228" s="11">
        <v>0</v>
      </c>
      <c r="Q228" s="11">
        <v>0</v>
      </c>
      <c r="R228" s="11">
        <v>44965.39155</v>
      </c>
      <c r="S228" s="11">
        <v>166464.60845</v>
      </c>
      <c r="T228" s="29">
        <v>0.78732728775481242</v>
      </c>
    </row>
    <row r="229" spans="1:20">
      <c r="A229" s="32" t="s">
        <v>576</v>
      </c>
      <c r="B229" s="16" t="s">
        <v>193</v>
      </c>
      <c r="C229" s="17">
        <v>211630</v>
      </c>
      <c r="D229" s="17">
        <v>-200</v>
      </c>
      <c r="E229" s="17">
        <v>211430</v>
      </c>
      <c r="F229" s="17">
        <v>17365.310710000002</v>
      </c>
      <c r="G229" s="17">
        <v>2537.1007100000002</v>
      </c>
      <c r="H229" s="17">
        <v>1478.2977800000001</v>
      </c>
      <c r="I229" s="17">
        <v>9407.6889699999992</v>
      </c>
      <c r="J229" s="17">
        <v>6911.7894800000004</v>
      </c>
      <c r="K229" s="17">
        <v>7265.2039000000004</v>
      </c>
      <c r="L229" s="17">
        <v>0</v>
      </c>
      <c r="M229" s="17">
        <v>0</v>
      </c>
      <c r="N229" s="17">
        <v>0</v>
      </c>
      <c r="O229" s="17">
        <v>0</v>
      </c>
      <c r="P229" s="17">
        <v>0</v>
      </c>
      <c r="Q229" s="17">
        <v>0</v>
      </c>
      <c r="R229" s="17">
        <v>44965.39155</v>
      </c>
      <c r="S229" s="17">
        <v>166464.60845</v>
      </c>
      <c r="T229" s="33">
        <v>0.78732728775481242</v>
      </c>
    </row>
    <row r="230" spans="1:20" s="13" customFormat="1" ht="13.5" customHeight="1">
      <c r="A230" s="31" t="s">
        <v>194</v>
      </c>
      <c r="B230" s="10" t="s">
        <v>195</v>
      </c>
      <c r="C230" s="11">
        <v>302030.26699999999</v>
      </c>
      <c r="D230" s="11">
        <v>11192.470590000001</v>
      </c>
      <c r="E230" s="11">
        <v>313222.73758999998</v>
      </c>
      <c r="F230" s="11">
        <v>4438.5732699999999</v>
      </c>
      <c r="G230" s="11">
        <v>5184.1221299999997</v>
      </c>
      <c r="H230" s="11">
        <v>4689.4098899999999</v>
      </c>
      <c r="I230" s="11">
        <v>8438.2795999999998</v>
      </c>
      <c r="J230" s="11">
        <v>7630.3119900000002</v>
      </c>
      <c r="K230" s="11">
        <v>8043.1193999999996</v>
      </c>
      <c r="L230" s="11">
        <v>0</v>
      </c>
      <c r="M230" s="11">
        <v>0</v>
      </c>
      <c r="N230" s="11">
        <v>0</v>
      </c>
      <c r="O230" s="11">
        <v>0</v>
      </c>
      <c r="P230" s="11">
        <v>0</v>
      </c>
      <c r="Q230" s="11">
        <v>0</v>
      </c>
      <c r="R230" s="11">
        <v>38423.816279999999</v>
      </c>
      <c r="S230" s="11">
        <v>274798.92131000001</v>
      </c>
      <c r="T230" s="29">
        <v>0.8773274999904519</v>
      </c>
    </row>
    <row r="231" spans="1:20">
      <c r="A231" s="32" t="s">
        <v>577</v>
      </c>
      <c r="B231" s="16" t="s">
        <v>195</v>
      </c>
      <c r="C231" s="17">
        <v>302030.26699999999</v>
      </c>
      <c r="D231" s="17">
        <v>11192.470590000001</v>
      </c>
      <c r="E231" s="17">
        <v>313222.73758999998</v>
      </c>
      <c r="F231" s="17">
        <v>4438.5732699999999</v>
      </c>
      <c r="G231" s="17">
        <v>5184.1221299999997</v>
      </c>
      <c r="H231" s="17">
        <v>4689.4098899999999</v>
      </c>
      <c r="I231" s="17">
        <v>8438.2795999999998</v>
      </c>
      <c r="J231" s="17">
        <v>7630.3119900000002</v>
      </c>
      <c r="K231" s="17">
        <v>8043.1193999999996</v>
      </c>
      <c r="L231" s="17">
        <v>0</v>
      </c>
      <c r="M231" s="17">
        <v>0</v>
      </c>
      <c r="N231" s="17">
        <v>0</v>
      </c>
      <c r="O231" s="17">
        <v>0</v>
      </c>
      <c r="P231" s="17">
        <v>0</v>
      </c>
      <c r="Q231" s="17">
        <v>0</v>
      </c>
      <c r="R231" s="17">
        <v>38423.816279999999</v>
      </c>
      <c r="S231" s="17">
        <v>274798.92131000001</v>
      </c>
      <c r="T231" s="33">
        <v>0.8773274999904519</v>
      </c>
    </row>
    <row r="232" spans="1:20" s="13" customFormat="1" ht="15" customHeight="1">
      <c r="A232" s="31" t="s">
        <v>196</v>
      </c>
      <c r="B232" s="10" t="s">
        <v>197</v>
      </c>
      <c r="C232" s="11">
        <v>1091686.07752</v>
      </c>
      <c r="D232" s="11">
        <v>12500</v>
      </c>
      <c r="E232" s="11">
        <v>1104186.07752</v>
      </c>
      <c r="F232" s="11">
        <v>22043.366859999998</v>
      </c>
      <c r="G232" s="11">
        <v>70277.376610000007</v>
      </c>
      <c r="H232" s="11">
        <v>70558.124739999999</v>
      </c>
      <c r="I232" s="11">
        <v>66575.868180000005</v>
      </c>
      <c r="J232" s="11">
        <v>71782.652159999998</v>
      </c>
      <c r="K232" s="11">
        <v>75850.157609999995</v>
      </c>
      <c r="L232" s="11">
        <v>0</v>
      </c>
      <c r="M232" s="11">
        <v>0</v>
      </c>
      <c r="N232" s="11">
        <v>0</v>
      </c>
      <c r="O232" s="11">
        <v>0</v>
      </c>
      <c r="P232" s="11">
        <v>0</v>
      </c>
      <c r="Q232" s="11">
        <v>0</v>
      </c>
      <c r="R232" s="11">
        <v>377087.54616000003</v>
      </c>
      <c r="S232" s="11">
        <v>727098.53136000002</v>
      </c>
      <c r="T232" s="29">
        <v>0.65849275422224307</v>
      </c>
    </row>
    <row r="233" spans="1:20" s="13" customFormat="1" ht="13.5" customHeight="1">
      <c r="A233" s="31" t="s">
        <v>198</v>
      </c>
      <c r="B233" s="10" t="s">
        <v>199</v>
      </c>
      <c r="C233" s="11">
        <v>500</v>
      </c>
      <c r="D233" s="11">
        <v>0</v>
      </c>
      <c r="E233" s="11">
        <v>500</v>
      </c>
      <c r="F233" s="11">
        <v>0</v>
      </c>
      <c r="G233" s="11">
        <v>0</v>
      </c>
      <c r="H233" s="11">
        <v>0</v>
      </c>
      <c r="I233" s="11">
        <v>0</v>
      </c>
      <c r="J233" s="11">
        <v>0</v>
      </c>
      <c r="K233" s="11">
        <v>0</v>
      </c>
      <c r="L233" s="11">
        <v>0</v>
      </c>
      <c r="M233" s="11">
        <v>0</v>
      </c>
      <c r="N233" s="11">
        <v>0</v>
      </c>
      <c r="O233" s="11">
        <v>0</v>
      </c>
      <c r="P233" s="11">
        <v>0</v>
      </c>
      <c r="Q233" s="11">
        <v>0</v>
      </c>
      <c r="R233" s="11">
        <v>0</v>
      </c>
      <c r="S233" s="11">
        <v>500</v>
      </c>
      <c r="T233" s="29">
        <v>1</v>
      </c>
    </row>
    <row r="234" spans="1:20">
      <c r="A234" s="32" t="s">
        <v>578</v>
      </c>
      <c r="B234" s="16" t="s">
        <v>199</v>
      </c>
      <c r="C234" s="17">
        <v>500</v>
      </c>
      <c r="D234" s="17">
        <v>0</v>
      </c>
      <c r="E234" s="17">
        <v>500</v>
      </c>
      <c r="F234" s="17">
        <v>0</v>
      </c>
      <c r="G234" s="17">
        <v>0</v>
      </c>
      <c r="H234" s="17">
        <v>0</v>
      </c>
      <c r="I234" s="17">
        <v>0</v>
      </c>
      <c r="J234" s="17">
        <v>0</v>
      </c>
      <c r="K234" s="17">
        <v>0</v>
      </c>
      <c r="L234" s="17">
        <v>0</v>
      </c>
      <c r="M234" s="17">
        <v>0</v>
      </c>
      <c r="N234" s="17">
        <v>0</v>
      </c>
      <c r="O234" s="17">
        <v>0</v>
      </c>
      <c r="P234" s="17">
        <v>0</v>
      </c>
      <c r="Q234" s="17">
        <v>0</v>
      </c>
      <c r="R234" s="17">
        <v>0</v>
      </c>
      <c r="S234" s="17">
        <v>500</v>
      </c>
      <c r="T234" s="33">
        <v>1</v>
      </c>
    </row>
    <row r="235" spans="1:20" s="13" customFormat="1" ht="13.5" customHeight="1">
      <c r="A235" s="31" t="s">
        <v>200</v>
      </c>
      <c r="B235" s="10" t="s">
        <v>201</v>
      </c>
      <c r="C235" s="11">
        <v>1091186.07752</v>
      </c>
      <c r="D235" s="11">
        <v>12500</v>
      </c>
      <c r="E235" s="11">
        <v>1103686.07752</v>
      </c>
      <c r="F235" s="11">
        <v>22043.366859999998</v>
      </c>
      <c r="G235" s="11">
        <v>70277.376610000007</v>
      </c>
      <c r="H235" s="11">
        <v>70558.124739999999</v>
      </c>
      <c r="I235" s="11">
        <v>66575.868180000005</v>
      </c>
      <c r="J235" s="11">
        <v>71782.652159999998</v>
      </c>
      <c r="K235" s="11">
        <v>75850.157609999995</v>
      </c>
      <c r="L235" s="11">
        <v>0</v>
      </c>
      <c r="M235" s="11">
        <v>0</v>
      </c>
      <c r="N235" s="11">
        <v>0</v>
      </c>
      <c r="O235" s="11">
        <v>0</v>
      </c>
      <c r="P235" s="11">
        <v>0</v>
      </c>
      <c r="Q235" s="11">
        <v>0</v>
      </c>
      <c r="R235" s="11">
        <v>377087.54616000003</v>
      </c>
      <c r="S235" s="11">
        <v>726598.53136000002</v>
      </c>
      <c r="T235" s="29">
        <v>0.65833804209316327</v>
      </c>
    </row>
    <row r="236" spans="1:20">
      <c r="A236" s="32" t="s">
        <v>579</v>
      </c>
      <c r="B236" s="16" t="s">
        <v>201</v>
      </c>
      <c r="C236" s="17">
        <v>85084.701000000001</v>
      </c>
      <c r="D236" s="17">
        <v>0</v>
      </c>
      <c r="E236" s="17">
        <v>85084.701000000001</v>
      </c>
      <c r="F236" s="17">
        <v>2421.4539</v>
      </c>
      <c r="G236" s="17">
        <v>4952.0022600000002</v>
      </c>
      <c r="H236" s="17">
        <v>4224.0049600000002</v>
      </c>
      <c r="I236" s="17">
        <v>5838.8196399999997</v>
      </c>
      <c r="J236" s="17">
        <v>8228.5865400000002</v>
      </c>
      <c r="K236" s="17">
        <v>6051.6120499999997</v>
      </c>
      <c r="L236" s="17">
        <v>0</v>
      </c>
      <c r="M236" s="17">
        <v>0</v>
      </c>
      <c r="N236" s="17">
        <v>0</v>
      </c>
      <c r="O236" s="17">
        <v>0</v>
      </c>
      <c r="P236" s="17">
        <v>0</v>
      </c>
      <c r="Q236" s="17">
        <v>0</v>
      </c>
      <c r="R236" s="17">
        <v>31716.479350000001</v>
      </c>
      <c r="S236" s="17">
        <v>53368.221649999999</v>
      </c>
      <c r="T236" s="33">
        <v>0.62723640117158075</v>
      </c>
    </row>
    <row r="237" spans="1:20">
      <c r="A237" s="32" t="s">
        <v>580</v>
      </c>
      <c r="B237" s="16" t="s">
        <v>581</v>
      </c>
      <c r="C237" s="17">
        <v>683641.06200000003</v>
      </c>
      <c r="D237" s="17">
        <v>0</v>
      </c>
      <c r="E237" s="17">
        <v>683641.06200000003</v>
      </c>
      <c r="F237" s="17">
        <v>0</v>
      </c>
      <c r="G237" s="17">
        <v>47400.158649999998</v>
      </c>
      <c r="H237" s="17">
        <v>49422.15468</v>
      </c>
      <c r="I237" s="17">
        <v>42392.170639999997</v>
      </c>
      <c r="J237" s="17">
        <v>46041.5841</v>
      </c>
      <c r="K237" s="17">
        <v>48419.117080000004</v>
      </c>
      <c r="L237" s="17">
        <v>0</v>
      </c>
      <c r="M237" s="17">
        <v>0</v>
      </c>
      <c r="N237" s="17">
        <v>0</v>
      </c>
      <c r="O237" s="17">
        <v>0</v>
      </c>
      <c r="P237" s="17">
        <v>0</v>
      </c>
      <c r="Q237" s="17">
        <v>0</v>
      </c>
      <c r="R237" s="17">
        <v>233675.18515</v>
      </c>
      <c r="S237" s="17">
        <v>449965.87685</v>
      </c>
      <c r="T237" s="33">
        <v>0.65819024318641639</v>
      </c>
    </row>
    <row r="238" spans="1:20">
      <c r="A238" s="32" t="s">
        <v>582</v>
      </c>
      <c r="B238" s="16" t="s">
        <v>583</v>
      </c>
      <c r="C238" s="17">
        <v>322460.31452000001</v>
      </c>
      <c r="D238" s="17">
        <v>12500</v>
      </c>
      <c r="E238" s="17">
        <v>334960.31452000001</v>
      </c>
      <c r="F238" s="17">
        <v>19621.912960000001</v>
      </c>
      <c r="G238" s="17">
        <v>17925.215700000001</v>
      </c>
      <c r="H238" s="17">
        <v>16911.965100000001</v>
      </c>
      <c r="I238" s="17">
        <v>18344.877899999999</v>
      </c>
      <c r="J238" s="17">
        <v>17512.481520000001</v>
      </c>
      <c r="K238" s="17">
        <v>21379.428479999999</v>
      </c>
      <c r="L238" s="17">
        <v>0</v>
      </c>
      <c r="M238" s="17">
        <v>0</v>
      </c>
      <c r="N238" s="17">
        <v>0</v>
      </c>
      <c r="O238" s="17">
        <v>0</v>
      </c>
      <c r="P238" s="17">
        <v>0</v>
      </c>
      <c r="Q238" s="17">
        <v>0</v>
      </c>
      <c r="R238" s="17">
        <v>111695.88166</v>
      </c>
      <c r="S238" s="17">
        <v>223264.43286</v>
      </c>
      <c r="T238" s="33">
        <v>0.66653995468071847</v>
      </c>
    </row>
    <row r="239" spans="1:20" s="13" customFormat="1" ht="15" customHeight="1">
      <c r="A239" s="31" t="s">
        <v>202</v>
      </c>
      <c r="B239" s="10" t="s">
        <v>203</v>
      </c>
      <c r="C239" s="11">
        <v>1140978.247</v>
      </c>
      <c r="D239" s="11">
        <v>-12297.005349999999</v>
      </c>
      <c r="E239" s="11">
        <v>1128681.24165</v>
      </c>
      <c r="F239" s="11">
        <v>9836.0357700000004</v>
      </c>
      <c r="G239" s="11">
        <v>18088.860400000001</v>
      </c>
      <c r="H239" s="11">
        <v>17906.551739999999</v>
      </c>
      <c r="I239" s="11">
        <v>68270.663719999997</v>
      </c>
      <c r="J239" s="11">
        <v>44331.293409999998</v>
      </c>
      <c r="K239" s="11">
        <v>63005.343059999999</v>
      </c>
      <c r="L239" s="11">
        <v>0</v>
      </c>
      <c r="M239" s="11">
        <v>0</v>
      </c>
      <c r="N239" s="11">
        <v>0</v>
      </c>
      <c r="O239" s="11">
        <v>0</v>
      </c>
      <c r="P239" s="11">
        <v>0</v>
      </c>
      <c r="Q239" s="11">
        <v>0</v>
      </c>
      <c r="R239" s="11">
        <v>221438.7481</v>
      </c>
      <c r="S239" s="11">
        <v>907242.49355000001</v>
      </c>
      <c r="T239" s="29">
        <v>0.80380754111206598</v>
      </c>
    </row>
    <row r="240" spans="1:20" s="13" customFormat="1" ht="13.5" customHeight="1">
      <c r="A240" s="31" t="s">
        <v>204</v>
      </c>
      <c r="B240" s="10" t="s">
        <v>205</v>
      </c>
      <c r="C240" s="11">
        <v>697370.34400000004</v>
      </c>
      <c r="D240" s="11">
        <v>-29297.005349999999</v>
      </c>
      <c r="E240" s="11">
        <v>668073.33865000005</v>
      </c>
      <c r="F240" s="11">
        <v>5607.09465</v>
      </c>
      <c r="G240" s="11">
        <v>5289.4903999999997</v>
      </c>
      <c r="H240" s="11">
        <v>8335.4100400000007</v>
      </c>
      <c r="I240" s="11">
        <v>19144.21128</v>
      </c>
      <c r="J240" s="11">
        <v>22451.63349</v>
      </c>
      <c r="K240" s="11">
        <v>6826.78485</v>
      </c>
      <c r="L240" s="11">
        <v>0</v>
      </c>
      <c r="M240" s="11">
        <v>0</v>
      </c>
      <c r="N240" s="11">
        <v>0</v>
      </c>
      <c r="O240" s="11">
        <v>0</v>
      </c>
      <c r="P240" s="11">
        <v>0</v>
      </c>
      <c r="Q240" s="11">
        <v>0</v>
      </c>
      <c r="R240" s="11">
        <v>67654.624710000004</v>
      </c>
      <c r="S240" s="11">
        <v>600418.71394000005</v>
      </c>
      <c r="T240" s="29">
        <v>0.89873173977169607</v>
      </c>
    </row>
    <row r="241" spans="1:20">
      <c r="A241" s="32" t="s">
        <v>584</v>
      </c>
      <c r="B241" s="16" t="s">
        <v>205</v>
      </c>
      <c r="C241" s="17">
        <v>697370.34400000004</v>
      </c>
      <c r="D241" s="17">
        <v>-29297.005349999999</v>
      </c>
      <c r="E241" s="17">
        <v>668073.33865000005</v>
      </c>
      <c r="F241" s="17">
        <v>5607.09465</v>
      </c>
      <c r="G241" s="17">
        <v>5289.4903999999997</v>
      </c>
      <c r="H241" s="17">
        <v>8335.4100400000007</v>
      </c>
      <c r="I241" s="17">
        <v>19144.21128</v>
      </c>
      <c r="J241" s="17">
        <v>22451.63349</v>
      </c>
      <c r="K241" s="17">
        <v>6826.78485</v>
      </c>
      <c r="L241" s="17">
        <v>0</v>
      </c>
      <c r="M241" s="17">
        <v>0</v>
      </c>
      <c r="N241" s="17">
        <v>0</v>
      </c>
      <c r="O241" s="17">
        <v>0</v>
      </c>
      <c r="P241" s="17">
        <v>0</v>
      </c>
      <c r="Q241" s="17">
        <v>0</v>
      </c>
      <c r="R241" s="17">
        <v>67654.624710000004</v>
      </c>
      <c r="S241" s="17">
        <v>600418.71394000005</v>
      </c>
      <c r="T241" s="33">
        <v>0.89873173977169607</v>
      </c>
    </row>
    <row r="242" spans="1:20" s="13" customFormat="1" ht="13.5" customHeight="1">
      <c r="A242" s="31" t="s">
        <v>206</v>
      </c>
      <c r="B242" s="10" t="s">
        <v>207</v>
      </c>
      <c r="C242" s="11">
        <v>129250</v>
      </c>
      <c r="D242" s="11">
        <v>2500</v>
      </c>
      <c r="E242" s="11">
        <v>131750</v>
      </c>
      <c r="F242" s="11">
        <v>164.04549</v>
      </c>
      <c r="G242" s="11">
        <v>1478.8309099999999</v>
      </c>
      <c r="H242" s="11">
        <v>2143.72435</v>
      </c>
      <c r="I242" s="11">
        <v>40941.717120000001</v>
      </c>
      <c r="J242" s="11">
        <v>2138.08043</v>
      </c>
      <c r="K242" s="11">
        <v>7558.3537699999997</v>
      </c>
      <c r="L242" s="11">
        <v>0</v>
      </c>
      <c r="M242" s="11">
        <v>0</v>
      </c>
      <c r="N242" s="11">
        <v>0</v>
      </c>
      <c r="O242" s="11">
        <v>0</v>
      </c>
      <c r="P242" s="11">
        <v>0</v>
      </c>
      <c r="Q242" s="11">
        <v>0</v>
      </c>
      <c r="R242" s="11">
        <v>54424.752070000002</v>
      </c>
      <c r="S242" s="11">
        <v>77325.247929999998</v>
      </c>
      <c r="T242" s="29">
        <v>0.58690890269449714</v>
      </c>
    </row>
    <row r="243" spans="1:20">
      <c r="A243" s="32" t="s">
        <v>585</v>
      </c>
      <c r="B243" s="16" t="s">
        <v>207</v>
      </c>
      <c r="C243" s="17">
        <v>129250</v>
      </c>
      <c r="D243" s="17">
        <v>2500</v>
      </c>
      <c r="E243" s="17">
        <v>131750</v>
      </c>
      <c r="F243" s="17">
        <v>164.04549</v>
      </c>
      <c r="G243" s="17">
        <v>1478.8309099999999</v>
      </c>
      <c r="H243" s="17">
        <v>2143.72435</v>
      </c>
      <c r="I243" s="17">
        <v>40941.717120000001</v>
      </c>
      <c r="J243" s="17">
        <v>2138.08043</v>
      </c>
      <c r="K243" s="17">
        <v>7558.3537699999997</v>
      </c>
      <c r="L243" s="17">
        <v>0</v>
      </c>
      <c r="M243" s="17">
        <v>0</v>
      </c>
      <c r="N243" s="17">
        <v>0</v>
      </c>
      <c r="O243" s="17">
        <v>0</v>
      </c>
      <c r="P243" s="17">
        <v>0</v>
      </c>
      <c r="Q243" s="17">
        <v>0</v>
      </c>
      <c r="R243" s="17">
        <v>54424.752070000002</v>
      </c>
      <c r="S243" s="17">
        <v>77325.247929999998</v>
      </c>
      <c r="T243" s="33">
        <v>0.58690890269449714</v>
      </c>
    </row>
    <row r="244" spans="1:20" s="13" customFormat="1" ht="13.5" customHeight="1">
      <c r="A244" s="31" t="s">
        <v>208</v>
      </c>
      <c r="B244" s="10" t="s">
        <v>209</v>
      </c>
      <c r="C244" s="11">
        <v>20693.166000000001</v>
      </c>
      <c r="D244" s="11">
        <v>0</v>
      </c>
      <c r="E244" s="11">
        <v>20693.166000000001</v>
      </c>
      <c r="F244" s="11">
        <v>274.78012999999999</v>
      </c>
      <c r="G244" s="11">
        <v>1347.3111200000001</v>
      </c>
      <c r="H244" s="11">
        <v>69.697220000000002</v>
      </c>
      <c r="I244" s="11">
        <v>737.64295000000004</v>
      </c>
      <c r="J244" s="11">
        <v>2037.6742999999999</v>
      </c>
      <c r="K244" s="11">
        <v>1156.0337</v>
      </c>
      <c r="L244" s="11">
        <v>0</v>
      </c>
      <c r="M244" s="11">
        <v>0</v>
      </c>
      <c r="N244" s="11">
        <v>0</v>
      </c>
      <c r="O244" s="11">
        <v>0</v>
      </c>
      <c r="P244" s="11">
        <v>0</v>
      </c>
      <c r="Q244" s="11">
        <v>0</v>
      </c>
      <c r="R244" s="11">
        <v>5623.1394200000004</v>
      </c>
      <c r="S244" s="11">
        <v>15070.02658</v>
      </c>
      <c r="T244" s="29">
        <v>0.72826103941755449</v>
      </c>
    </row>
    <row r="245" spans="1:20">
      <c r="A245" s="32" t="s">
        <v>586</v>
      </c>
      <c r="B245" s="16" t="s">
        <v>209</v>
      </c>
      <c r="C245" s="17">
        <v>20693.166000000001</v>
      </c>
      <c r="D245" s="17">
        <v>0</v>
      </c>
      <c r="E245" s="17">
        <v>20693.166000000001</v>
      </c>
      <c r="F245" s="17">
        <v>274.78012999999999</v>
      </c>
      <c r="G245" s="17">
        <v>1347.3111200000001</v>
      </c>
      <c r="H245" s="17">
        <v>69.697220000000002</v>
      </c>
      <c r="I245" s="17">
        <v>737.64295000000004</v>
      </c>
      <c r="J245" s="17">
        <v>2037.6742999999999</v>
      </c>
      <c r="K245" s="17">
        <v>1156.0337</v>
      </c>
      <c r="L245" s="17">
        <v>0</v>
      </c>
      <c r="M245" s="17">
        <v>0</v>
      </c>
      <c r="N245" s="17">
        <v>0</v>
      </c>
      <c r="O245" s="17">
        <v>0</v>
      </c>
      <c r="P245" s="17">
        <v>0</v>
      </c>
      <c r="Q245" s="17">
        <v>0</v>
      </c>
      <c r="R245" s="17">
        <v>5623.1394200000004</v>
      </c>
      <c r="S245" s="17">
        <v>15070.02658</v>
      </c>
      <c r="T245" s="33">
        <v>0.72826103941755449</v>
      </c>
    </row>
    <row r="246" spans="1:20" s="13" customFormat="1" ht="13.5" customHeight="1">
      <c r="A246" s="31" t="s">
        <v>210</v>
      </c>
      <c r="B246" s="10" t="s">
        <v>211</v>
      </c>
      <c r="C246" s="11">
        <v>184674.9</v>
      </c>
      <c r="D246" s="11">
        <v>12000</v>
      </c>
      <c r="E246" s="11">
        <v>196674.9</v>
      </c>
      <c r="F246" s="11">
        <v>2038.39807</v>
      </c>
      <c r="G246" s="11">
        <v>9241.0275899999997</v>
      </c>
      <c r="H246" s="11">
        <v>4692.6393099999996</v>
      </c>
      <c r="I246" s="11">
        <v>6157.5699100000002</v>
      </c>
      <c r="J246" s="11">
        <v>13722.00244</v>
      </c>
      <c r="K246" s="11">
        <v>40569.898540000002</v>
      </c>
      <c r="L246" s="11">
        <v>0</v>
      </c>
      <c r="M246" s="11">
        <v>0</v>
      </c>
      <c r="N246" s="11">
        <v>0</v>
      </c>
      <c r="O246" s="11">
        <v>0</v>
      </c>
      <c r="P246" s="11">
        <v>0</v>
      </c>
      <c r="Q246" s="11">
        <v>0</v>
      </c>
      <c r="R246" s="11">
        <v>76421.535860000004</v>
      </c>
      <c r="S246" s="11">
        <v>120253.36414000001</v>
      </c>
      <c r="T246" s="29">
        <v>0.61143218651693743</v>
      </c>
    </row>
    <row r="247" spans="1:20">
      <c r="A247" s="32" t="s">
        <v>587</v>
      </c>
      <c r="B247" s="16" t="s">
        <v>211</v>
      </c>
      <c r="C247" s="17">
        <v>184674.9</v>
      </c>
      <c r="D247" s="17">
        <v>12000</v>
      </c>
      <c r="E247" s="17">
        <v>196674.9</v>
      </c>
      <c r="F247" s="17">
        <v>2038.39807</v>
      </c>
      <c r="G247" s="17">
        <v>9241.0275899999997</v>
      </c>
      <c r="H247" s="17">
        <v>4692.6393099999996</v>
      </c>
      <c r="I247" s="17">
        <v>6157.5699100000002</v>
      </c>
      <c r="J247" s="17">
        <v>13722.00244</v>
      </c>
      <c r="K247" s="17">
        <v>40569.898540000002</v>
      </c>
      <c r="L247" s="17">
        <v>0</v>
      </c>
      <c r="M247" s="17">
        <v>0</v>
      </c>
      <c r="N247" s="17">
        <v>0</v>
      </c>
      <c r="O247" s="17">
        <v>0</v>
      </c>
      <c r="P247" s="17">
        <v>0</v>
      </c>
      <c r="Q247" s="17">
        <v>0</v>
      </c>
      <c r="R247" s="17">
        <v>76421.535860000004</v>
      </c>
      <c r="S247" s="17">
        <v>120253.36414000001</v>
      </c>
      <c r="T247" s="33">
        <v>0.61143218651693743</v>
      </c>
    </row>
    <row r="248" spans="1:20" s="13" customFormat="1" ht="13.5" customHeight="1">
      <c r="A248" s="31" t="s">
        <v>212</v>
      </c>
      <c r="B248" s="10" t="s">
        <v>213</v>
      </c>
      <c r="C248" s="11">
        <v>10056</v>
      </c>
      <c r="D248" s="11">
        <v>0</v>
      </c>
      <c r="E248" s="11">
        <v>10056</v>
      </c>
      <c r="F248" s="11">
        <v>36.274999999999999</v>
      </c>
      <c r="G248" s="11">
        <v>114.95796</v>
      </c>
      <c r="H248" s="11">
        <v>55.17118</v>
      </c>
      <c r="I248" s="11">
        <v>28.5</v>
      </c>
      <c r="J248" s="11">
        <v>111</v>
      </c>
      <c r="K248" s="11">
        <v>264.29500000000002</v>
      </c>
      <c r="L248" s="11">
        <v>0</v>
      </c>
      <c r="M248" s="11">
        <v>0</v>
      </c>
      <c r="N248" s="11">
        <v>0</v>
      </c>
      <c r="O248" s="11">
        <v>0</v>
      </c>
      <c r="P248" s="11">
        <v>0</v>
      </c>
      <c r="Q248" s="11">
        <v>0</v>
      </c>
      <c r="R248" s="11">
        <v>610.19914000000006</v>
      </c>
      <c r="S248" s="11">
        <v>9445.8008599999994</v>
      </c>
      <c r="T248" s="29">
        <v>0.9393198945902943</v>
      </c>
    </row>
    <row r="249" spans="1:20">
      <c r="A249" s="32" t="s">
        <v>588</v>
      </c>
      <c r="B249" s="16" t="s">
        <v>213</v>
      </c>
      <c r="C249" s="17">
        <v>10056</v>
      </c>
      <c r="D249" s="17">
        <v>0</v>
      </c>
      <c r="E249" s="17">
        <v>10056</v>
      </c>
      <c r="F249" s="17">
        <v>36.274999999999999</v>
      </c>
      <c r="G249" s="17">
        <v>114.95796</v>
      </c>
      <c r="H249" s="17">
        <v>55.17118</v>
      </c>
      <c r="I249" s="17">
        <v>28.5</v>
      </c>
      <c r="J249" s="17">
        <v>111</v>
      </c>
      <c r="K249" s="17">
        <v>264.29500000000002</v>
      </c>
      <c r="L249" s="17">
        <v>0</v>
      </c>
      <c r="M249" s="17">
        <v>0</v>
      </c>
      <c r="N249" s="17">
        <v>0</v>
      </c>
      <c r="O249" s="17">
        <v>0</v>
      </c>
      <c r="P249" s="17">
        <v>0</v>
      </c>
      <c r="Q249" s="17">
        <v>0</v>
      </c>
      <c r="R249" s="17">
        <v>610.19914000000006</v>
      </c>
      <c r="S249" s="17">
        <v>9445.8008599999994</v>
      </c>
      <c r="T249" s="33">
        <v>0.9393198945902943</v>
      </c>
    </row>
    <row r="250" spans="1:20" s="13" customFormat="1" ht="13.5" customHeight="1">
      <c r="A250" s="31" t="s">
        <v>214</v>
      </c>
      <c r="B250" s="10" t="s">
        <v>215</v>
      </c>
      <c r="C250" s="11">
        <v>26195</v>
      </c>
      <c r="D250" s="11">
        <v>1000</v>
      </c>
      <c r="E250" s="11">
        <v>27195</v>
      </c>
      <c r="F250" s="11">
        <v>1641.93407</v>
      </c>
      <c r="G250" s="11">
        <v>376.31213000000002</v>
      </c>
      <c r="H250" s="11">
        <v>2086.1800199999998</v>
      </c>
      <c r="I250" s="11">
        <v>721.05930999999998</v>
      </c>
      <c r="J250" s="11">
        <v>719.60144000000003</v>
      </c>
      <c r="K250" s="11">
        <v>4297.4665500000001</v>
      </c>
      <c r="L250" s="11">
        <v>0</v>
      </c>
      <c r="M250" s="11">
        <v>0</v>
      </c>
      <c r="N250" s="11">
        <v>0</v>
      </c>
      <c r="O250" s="11">
        <v>0</v>
      </c>
      <c r="P250" s="11">
        <v>0</v>
      </c>
      <c r="Q250" s="11">
        <v>0</v>
      </c>
      <c r="R250" s="11">
        <v>9842.5535199999995</v>
      </c>
      <c r="S250" s="11">
        <v>17352.446479999999</v>
      </c>
      <c r="T250" s="29">
        <v>0.63807488435374149</v>
      </c>
    </row>
    <row r="251" spans="1:20">
      <c r="A251" s="32" t="s">
        <v>589</v>
      </c>
      <c r="B251" s="16" t="s">
        <v>215</v>
      </c>
      <c r="C251" s="17">
        <v>26195</v>
      </c>
      <c r="D251" s="17">
        <v>1000</v>
      </c>
      <c r="E251" s="17">
        <v>27195</v>
      </c>
      <c r="F251" s="17">
        <v>1641.93407</v>
      </c>
      <c r="G251" s="17">
        <v>376.31213000000002</v>
      </c>
      <c r="H251" s="17">
        <v>2086.1800199999998</v>
      </c>
      <c r="I251" s="17">
        <v>721.05930999999998</v>
      </c>
      <c r="J251" s="17">
        <v>719.60144000000003</v>
      </c>
      <c r="K251" s="17">
        <v>4297.4665500000001</v>
      </c>
      <c r="L251" s="17">
        <v>0</v>
      </c>
      <c r="M251" s="17">
        <v>0</v>
      </c>
      <c r="N251" s="17">
        <v>0</v>
      </c>
      <c r="O251" s="17">
        <v>0</v>
      </c>
      <c r="P251" s="17">
        <v>0</v>
      </c>
      <c r="Q251" s="17">
        <v>0</v>
      </c>
      <c r="R251" s="17">
        <v>9842.5535199999995</v>
      </c>
      <c r="S251" s="17">
        <v>17352.446479999999</v>
      </c>
      <c r="T251" s="33">
        <v>0.63807488435374149</v>
      </c>
    </row>
    <row r="252" spans="1:20" s="13" customFormat="1" ht="13.5" customHeight="1">
      <c r="A252" s="31" t="s">
        <v>216</v>
      </c>
      <c r="B252" s="10" t="s">
        <v>217</v>
      </c>
      <c r="C252" s="11">
        <v>72738.837</v>
      </c>
      <c r="D252" s="11">
        <v>1500</v>
      </c>
      <c r="E252" s="11">
        <v>74238.837</v>
      </c>
      <c r="F252" s="11">
        <v>73.508359999999996</v>
      </c>
      <c r="G252" s="11">
        <v>240.93029000000001</v>
      </c>
      <c r="H252" s="11">
        <v>523.72961999999995</v>
      </c>
      <c r="I252" s="11">
        <v>539.96315000000004</v>
      </c>
      <c r="J252" s="11">
        <v>3151.3013099999998</v>
      </c>
      <c r="K252" s="11">
        <v>2332.5106500000002</v>
      </c>
      <c r="L252" s="11">
        <v>0</v>
      </c>
      <c r="M252" s="11">
        <v>0</v>
      </c>
      <c r="N252" s="11">
        <v>0</v>
      </c>
      <c r="O252" s="11">
        <v>0</v>
      </c>
      <c r="P252" s="11">
        <v>0</v>
      </c>
      <c r="Q252" s="11">
        <v>0</v>
      </c>
      <c r="R252" s="11">
        <v>6861.9433799999997</v>
      </c>
      <c r="S252" s="11">
        <v>67376.893620000003</v>
      </c>
      <c r="T252" s="29">
        <v>0.90756935780122749</v>
      </c>
    </row>
    <row r="253" spans="1:20">
      <c r="A253" s="32" t="s">
        <v>590</v>
      </c>
      <c r="B253" s="16" t="s">
        <v>217</v>
      </c>
      <c r="C253" s="17">
        <v>72738.837</v>
      </c>
      <c r="D253" s="17">
        <v>1500</v>
      </c>
      <c r="E253" s="17">
        <v>74238.837</v>
      </c>
      <c r="F253" s="17">
        <v>73.508359999999996</v>
      </c>
      <c r="G253" s="17">
        <v>240.93029000000001</v>
      </c>
      <c r="H253" s="17">
        <v>523.72961999999995</v>
      </c>
      <c r="I253" s="17">
        <v>539.96315000000004</v>
      </c>
      <c r="J253" s="17">
        <v>3151.3013099999998</v>
      </c>
      <c r="K253" s="17">
        <v>2332.5106500000002</v>
      </c>
      <c r="L253" s="17">
        <v>0</v>
      </c>
      <c r="M253" s="17">
        <v>0</v>
      </c>
      <c r="N253" s="17">
        <v>0</v>
      </c>
      <c r="O253" s="17">
        <v>0</v>
      </c>
      <c r="P253" s="17">
        <v>0</v>
      </c>
      <c r="Q253" s="17">
        <v>0</v>
      </c>
      <c r="R253" s="17">
        <v>6861.9433799999997</v>
      </c>
      <c r="S253" s="17">
        <v>67376.893620000003</v>
      </c>
      <c r="T253" s="33">
        <v>0.90756935780122749</v>
      </c>
    </row>
    <row r="254" spans="1:20" s="13" customFormat="1" ht="15" customHeight="1">
      <c r="A254" s="31" t="s">
        <v>218</v>
      </c>
      <c r="B254" s="10" t="s">
        <v>219</v>
      </c>
      <c r="C254" s="11">
        <v>2119609.2379999999</v>
      </c>
      <c r="D254" s="11">
        <v>-15000</v>
      </c>
      <c r="E254" s="11">
        <v>2104609.2379999999</v>
      </c>
      <c r="F254" s="11">
        <v>52622.12154</v>
      </c>
      <c r="G254" s="11">
        <v>131474.57388000001</v>
      </c>
      <c r="H254" s="11">
        <v>90219.566529999996</v>
      </c>
      <c r="I254" s="11">
        <v>50696.825920000003</v>
      </c>
      <c r="J254" s="11">
        <v>73796.956349999993</v>
      </c>
      <c r="K254" s="11">
        <v>164632.02919</v>
      </c>
      <c r="L254" s="11">
        <v>0</v>
      </c>
      <c r="M254" s="11">
        <v>0</v>
      </c>
      <c r="N254" s="11">
        <v>0</v>
      </c>
      <c r="O254" s="11">
        <v>0</v>
      </c>
      <c r="P254" s="11">
        <v>0</v>
      </c>
      <c r="Q254" s="11">
        <v>0</v>
      </c>
      <c r="R254" s="11">
        <v>563442.07340999995</v>
      </c>
      <c r="S254" s="11">
        <v>1541167.1645899999</v>
      </c>
      <c r="T254" s="29">
        <v>0.73228185867632312</v>
      </c>
    </row>
    <row r="255" spans="1:20" s="13" customFormat="1" ht="13.5" customHeight="1">
      <c r="A255" s="31" t="s">
        <v>220</v>
      </c>
      <c r="B255" s="10" t="s">
        <v>221</v>
      </c>
      <c r="C255" s="11">
        <v>148815</v>
      </c>
      <c r="D255" s="11">
        <v>0</v>
      </c>
      <c r="E255" s="11">
        <v>148815</v>
      </c>
      <c r="F255" s="11">
        <v>530.94240000000002</v>
      </c>
      <c r="G255" s="11">
        <v>4778.0739199999998</v>
      </c>
      <c r="H255" s="11">
        <v>2284.55665</v>
      </c>
      <c r="I255" s="11">
        <v>11401.708329999999</v>
      </c>
      <c r="J255" s="11">
        <v>12762.323850000001</v>
      </c>
      <c r="K255" s="11">
        <v>3858.7186999999999</v>
      </c>
      <c r="L255" s="11">
        <v>0</v>
      </c>
      <c r="M255" s="11">
        <v>0</v>
      </c>
      <c r="N255" s="11">
        <v>0</v>
      </c>
      <c r="O255" s="11">
        <v>0</v>
      </c>
      <c r="P255" s="11">
        <v>0</v>
      </c>
      <c r="Q255" s="11">
        <v>0</v>
      </c>
      <c r="R255" s="11">
        <v>35616.323850000001</v>
      </c>
      <c r="S255" s="11">
        <v>113198.67615</v>
      </c>
      <c r="T255" s="29">
        <v>0.76066711117830865</v>
      </c>
    </row>
    <row r="256" spans="1:20">
      <c r="A256" s="32" t="s">
        <v>591</v>
      </c>
      <c r="B256" s="16" t="s">
        <v>221</v>
      </c>
      <c r="C256" s="17">
        <v>148815</v>
      </c>
      <c r="D256" s="17">
        <v>0</v>
      </c>
      <c r="E256" s="17">
        <v>148815</v>
      </c>
      <c r="F256" s="17">
        <v>530.94240000000002</v>
      </c>
      <c r="G256" s="17">
        <v>4778.0739199999998</v>
      </c>
      <c r="H256" s="17">
        <v>2284.55665</v>
      </c>
      <c r="I256" s="17">
        <v>11401.708329999999</v>
      </c>
      <c r="J256" s="17">
        <v>12762.323850000001</v>
      </c>
      <c r="K256" s="17">
        <v>3858.7186999999999</v>
      </c>
      <c r="L256" s="17">
        <v>0</v>
      </c>
      <c r="M256" s="17">
        <v>0</v>
      </c>
      <c r="N256" s="17">
        <v>0</v>
      </c>
      <c r="O256" s="17">
        <v>0</v>
      </c>
      <c r="P256" s="17">
        <v>0</v>
      </c>
      <c r="Q256" s="17">
        <v>0</v>
      </c>
      <c r="R256" s="17">
        <v>35616.323850000001</v>
      </c>
      <c r="S256" s="17">
        <v>113198.67615</v>
      </c>
      <c r="T256" s="33">
        <v>0.76066711117830865</v>
      </c>
    </row>
    <row r="257" spans="1:20" s="13" customFormat="1" ht="13.5" customHeight="1">
      <c r="A257" s="31" t="s">
        <v>222</v>
      </c>
      <c r="B257" s="10" t="s">
        <v>223</v>
      </c>
      <c r="C257" s="11">
        <v>1970794.2379999999</v>
      </c>
      <c r="D257" s="11">
        <v>-15000</v>
      </c>
      <c r="E257" s="11">
        <v>1955794.2379999999</v>
      </c>
      <c r="F257" s="11">
        <v>52091.17914</v>
      </c>
      <c r="G257" s="11">
        <v>126696.49996</v>
      </c>
      <c r="H257" s="11">
        <v>87935.009879999998</v>
      </c>
      <c r="I257" s="11">
        <v>39295.117590000002</v>
      </c>
      <c r="J257" s="11">
        <v>61034.6325</v>
      </c>
      <c r="K257" s="11">
        <v>160773.31049</v>
      </c>
      <c r="L257" s="11">
        <v>0</v>
      </c>
      <c r="M257" s="11">
        <v>0</v>
      </c>
      <c r="N257" s="11">
        <v>0</v>
      </c>
      <c r="O257" s="11">
        <v>0</v>
      </c>
      <c r="P257" s="11">
        <v>0</v>
      </c>
      <c r="Q257" s="11">
        <v>0</v>
      </c>
      <c r="R257" s="11">
        <v>527825.74956000003</v>
      </c>
      <c r="S257" s="11">
        <v>1427968.48844</v>
      </c>
      <c r="T257" s="29">
        <v>0.73012204489376353</v>
      </c>
    </row>
    <row r="258" spans="1:20">
      <c r="A258" s="32" t="s">
        <v>592</v>
      </c>
      <c r="B258" s="16" t="s">
        <v>223</v>
      </c>
      <c r="C258" s="17">
        <v>1970794.2379999999</v>
      </c>
      <c r="D258" s="17">
        <v>-15000</v>
      </c>
      <c r="E258" s="17">
        <v>1955794.2379999999</v>
      </c>
      <c r="F258" s="17">
        <v>52091.17914</v>
      </c>
      <c r="G258" s="17">
        <v>126696.49996</v>
      </c>
      <c r="H258" s="17">
        <v>87935.009879999998</v>
      </c>
      <c r="I258" s="17">
        <v>39295.117590000002</v>
      </c>
      <c r="J258" s="17">
        <v>61034.6325</v>
      </c>
      <c r="K258" s="17">
        <v>160773.31049</v>
      </c>
      <c r="L258" s="17">
        <v>0</v>
      </c>
      <c r="M258" s="17">
        <v>0</v>
      </c>
      <c r="N258" s="17">
        <v>0</v>
      </c>
      <c r="O258" s="17">
        <v>0</v>
      </c>
      <c r="P258" s="17">
        <v>0</v>
      </c>
      <c r="Q258" s="17">
        <v>0</v>
      </c>
      <c r="R258" s="17">
        <v>527825.74956000003</v>
      </c>
      <c r="S258" s="17">
        <v>1427968.48844</v>
      </c>
      <c r="T258" s="33">
        <v>0.73012204489376353</v>
      </c>
    </row>
    <row r="259" spans="1:20" s="13" customFormat="1" ht="15" customHeight="1">
      <c r="A259" s="31" t="s">
        <v>224</v>
      </c>
      <c r="B259" s="10" t="s">
        <v>225</v>
      </c>
      <c r="C259" s="11">
        <v>1144245815.3870001</v>
      </c>
      <c r="D259" s="11">
        <v>-252000</v>
      </c>
      <c r="E259" s="11">
        <v>1143993815.3870001</v>
      </c>
      <c r="F259" s="11">
        <v>77842011.373070002</v>
      </c>
      <c r="G259" s="11">
        <v>82693749.894470006</v>
      </c>
      <c r="H259" s="11">
        <v>73262766.673250005</v>
      </c>
      <c r="I259" s="11">
        <v>93213973.061419994</v>
      </c>
      <c r="J259" s="11">
        <v>72405684.061440006</v>
      </c>
      <c r="K259" s="11">
        <v>96053997.055999994</v>
      </c>
      <c r="L259" s="11">
        <v>0</v>
      </c>
      <c r="M259" s="11">
        <v>0</v>
      </c>
      <c r="N259" s="11">
        <v>0</v>
      </c>
      <c r="O259" s="11">
        <v>0</v>
      </c>
      <c r="P259" s="11">
        <v>0</v>
      </c>
      <c r="Q259" s="11">
        <v>0</v>
      </c>
      <c r="R259" s="11">
        <v>495472182.11965001</v>
      </c>
      <c r="S259" s="11">
        <v>648521633.26734996</v>
      </c>
      <c r="T259" s="29">
        <v>0.5668926042646153</v>
      </c>
    </row>
    <row r="260" spans="1:20" s="13" customFormat="1" ht="13.5" customHeight="1">
      <c r="A260" s="31" t="s">
        <v>226</v>
      </c>
      <c r="B260" s="10" t="s">
        <v>227</v>
      </c>
      <c r="C260" s="11">
        <v>8634011.7569999993</v>
      </c>
      <c r="D260" s="11">
        <v>-252000</v>
      </c>
      <c r="E260" s="11">
        <v>8382011.7570000002</v>
      </c>
      <c r="F260" s="11">
        <v>44866.037929999999</v>
      </c>
      <c r="G260" s="11">
        <v>48303.838060000002</v>
      </c>
      <c r="H260" s="11">
        <v>88581.452799999999</v>
      </c>
      <c r="I260" s="11">
        <v>28596.172989999999</v>
      </c>
      <c r="J260" s="11">
        <v>54076.902159999998</v>
      </c>
      <c r="K260" s="11">
        <v>830632.40885000001</v>
      </c>
      <c r="L260" s="11">
        <v>0</v>
      </c>
      <c r="M260" s="11">
        <v>0</v>
      </c>
      <c r="N260" s="11">
        <v>0</v>
      </c>
      <c r="O260" s="11">
        <v>0</v>
      </c>
      <c r="P260" s="11">
        <v>0</v>
      </c>
      <c r="Q260" s="11">
        <v>0</v>
      </c>
      <c r="R260" s="11">
        <v>1095056.8127900001</v>
      </c>
      <c r="S260" s="11">
        <v>7286954.9442100003</v>
      </c>
      <c r="T260" s="29">
        <v>0.86935632583961786</v>
      </c>
    </row>
    <row r="261" spans="1:20">
      <c r="A261" s="32" t="s">
        <v>593</v>
      </c>
      <c r="B261" s="16" t="s">
        <v>227</v>
      </c>
      <c r="C261" s="17">
        <v>7588157.5199999996</v>
      </c>
      <c r="D261" s="17">
        <v>0</v>
      </c>
      <c r="E261" s="17">
        <v>7588157.5199999996</v>
      </c>
      <c r="F261" s="17">
        <v>13377.11485</v>
      </c>
      <c r="G261" s="17">
        <v>9613.1566500000008</v>
      </c>
      <c r="H261" s="17">
        <v>19164.621220000001</v>
      </c>
      <c r="I261" s="17">
        <v>95.254379999999998</v>
      </c>
      <c r="J261" s="17">
        <v>11670.231610000001</v>
      </c>
      <c r="K261" s="17">
        <v>784705.02847999998</v>
      </c>
      <c r="L261" s="17">
        <v>0</v>
      </c>
      <c r="M261" s="17">
        <v>0</v>
      </c>
      <c r="N261" s="17">
        <v>0</v>
      </c>
      <c r="O261" s="17">
        <v>0</v>
      </c>
      <c r="P261" s="17">
        <v>0</v>
      </c>
      <c r="Q261" s="17">
        <v>0</v>
      </c>
      <c r="R261" s="17">
        <v>838625.40719000006</v>
      </c>
      <c r="S261" s="17">
        <v>6749532.1128099998</v>
      </c>
      <c r="T261" s="33">
        <v>0.88948234074218324</v>
      </c>
    </row>
    <row r="262" spans="1:20">
      <c r="A262" s="32" t="s">
        <v>594</v>
      </c>
      <c r="B262" s="16" t="s">
        <v>595</v>
      </c>
      <c r="C262" s="17">
        <v>652020</v>
      </c>
      <c r="D262" s="17">
        <v>-252000</v>
      </c>
      <c r="E262" s="17">
        <v>400020</v>
      </c>
      <c r="F262" s="17">
        <v>31488.92308</v>
      </c>
      <c r="G262" s="17">
        <v>31901.88521</v>
      </c>
      <c r="H262" s="17">
        <v>37901.294260000002</v>
      </c>
      <c r="I262" s="17">
        <v>25765.020400000001</v>
      </c>
      <c r="J262" s="17">
        <v>38292.657399999996</v>
      </c>
      <c r="K262" s="17">
        <v>43745.635280000002</v>
      </c>
      <c r="L262" s="17">
        <v>0</v>
      </c>
      <c r="M262" s="17">
        <v>0</v>
      </c>
      <c r="N262" s="17">
        <v>0</v>
      </c>
      <c r="O262" s="17">
        <v>0</v>
      </c>
      <c r="P262" s="17">
        <v>0</v>
      </c>
      <c r="Q262" s="17">
        <v>0</v>
      </c>
      <c r="R262" s="17">
        <v>209095.41563</v>
      </c>
      <c r="S262" s="17">
        <v>190924.58437</v>
      </c>
      <c r="T262" s="33">
        <v>0.47728759654517272</v>
      </c>
    </row>
    <row r="263" spans="1:20">
      <c r="A263" s="32" t="s">
        <v>596</v>
      </c>
      <c r="B263" s="16" t="s">
        <v>597</v>
      </c>
      <c r="C263" s="17">
        <v>187719.41099999999</v>
      </c>
      <c r="D263" s="17">
        <v>0</v>
      </c>
      <c r="E263" s="17">
        <v>187719.41099999999</v>
      </c>
      <c r="F263" s="17">
        <v>0</v>
      </c>
      <c r="G263" s="17">
        <v>6788.7961999999998</v>
      </c>
      <c r="H263" s="17">
        <v>4108.2751799999996</v>
      </c>
      <c r="I263" s="17">
        <v>596.04691000000003</v>
      </c>
      <c r="J263" s="17">
        <v>3760.3036000000002</v>
      </c>
      <c r="K263" s="17">
        <v>0</v>
      </c>
      <c r="L263" s="17">
        <v>0</v>
      </c>
      <c r="M263" s="17">
        <v>0</v>
      </c>
      <c r="N263" s="17">
        <v>0</v>
      </c>
      <c r="O263" s="17">
        <v>0</v>
      </c>
      <c r="P263" s="17">
        <v>0</v>
      </c>
      <c r="Q263" s="17">
        <v>0</v>
      </c>
      <c r="R263" s="17">
        <v>15253.42189</v>
      </c>
      <c r="S263" s="17">
        <v>172465.98910999999</v>
      </c>
      <c r="T263" s="33">
        <v>0.91874350229023471</v>
      </c>
    </row>
    <row r="264" spans="1:20">
      <c r="A264" s="32" t="s">
        <v>598</v>
      </c>
      <c r="B264" s="16" t="s">
        <v>599</v>
      </c>
      <c r="C264" s="17">
        <v>206114.826</v>
      </c>
      <c r="D264" s="17">
        <v>0</v>
      </c>
      <c r="E264" s="17">
        <v>206114.826</v>
      </c>
      <c r="F264" s="17">
        <v>0</v>
      </c>
      <c r="G264" s="17">
        <v>0</v>
      </c>
      <c r="H264" s="17">
        <v>27407.262139999999</v>
      </c>
      <c r="I264" s="17">
        <v>2139.8512999999998</v>
      </c>
      <c r="J264" s="17">
        <v>353.70954999999998</v>
      </c>
      <c r="K264" s="17">
        <v>2181.7450899999999</v>
      </c>
      <c r="L264" s="17">
        <v>0</v>
      </c>
      <c r="M264" s="17">
        <v>0</v>
      </c>
      <c r="N264" s="17">
        <v>0</v>
      </c>
      <c r="O264" s="17">
        <v>0</v>
      </c>
      <c r="P264" s="17">
        <v>0</v>
      </c>
      <c r="Q264" s="17">
        <v>0</v>
      </c>
      <c r="R264" s="17">
        <v>32082.568080000001</v>
      </c>
      <c r="S264" s="17">
        <v>174032.25792</v>
      </c>
      <c r="T264" s="33">
        <v>0.84434614092243909</v>
      </c>
    </row>
    <row r="265" spans="1:20" s="13" customFormat="1" ht="13.5" customHeight="1">
      <c r="A265" s="31" t="s">
        <v>228</v>
      </c>
      <c r="B265" s="10" t="s">
        <v>229</v>
      </c>
      <c r="C265" s="11">
        <v>1135611283.6300001</v>
      </c>
      <c r="D265" s="11">
        <v>0</v>
      </c>
      <c r="E265" s="11">
        <v>1135611283.6300001</v>
      </c>
      <c r="F265" s="11">
        <v>77797145.335140005</v>
      </c>
      <c r="G265" s="11">
        <v>82645446.05641</v>
      </c>
      <c r="H265" s="11">
        <v>73174185.220449999</v>
      </c>
      <c r="I265" s="11">
        <v>93185376.888429999</v>
      </c>
      <c r="J265" s="11">
        <v>72351607.159280002</v>
      </c>
      <c r="K265" s="11">
        <v>95223364.647149995</v>
      </c>
      <c r="L265" s="11">
        <v>0</v>
      </c>
      <c r="M265" s="11">
        <v>0</v>
      </c>
      <c r="N265" s="11">
        <v>0</v>
      </c>
      <c r="O265" s="11">
        <v>0</v>
      </c>
      <c r="P265" s="11">
        <v>0</v>
      </c>
      <c r="Q265" s="11">
        <v>0</v>
      </c>
      <c r="R265" s="11">
        <v>494377125.30686003</v>
      </c>
      <c r="S265" s="11">
        <v>641234158.32314003</v>
      </c>
      <c r="T265" s="29">
        <v>0.56465990393598808</v>
      </c>
    </row>
    <row r="266" spans="1:20">
      <c r="A266" s="32" t="s">
        <v>600</v>
      </c>
      <c r="B266" s="16" t="s">
        <v>229</v>
      </c>
      <c r="C266" s="17">
        <v>1135611283.6300001</v>
      </c>
      <c r="D266" s="17">
        <v>0</v>
      </c>
      <c r="E266" s="17">
        <v>1135611283.6300001</v>
      </c>
      <c r="F266" s="17">
        <v>77797145.335140005</v>
      </c>
      <c r="G266" s="17">
        <v>82645446.05641</v>
      </c>
      <c r="H266" s="17">
        <v>73174185.220449999</v>
      </c>
      <c r="I266" s="17">
        <v>93185376.888429999</v>
      </c>
      <c r="J266" s="17">
        <v>72351607.159280002</v>
      </c>
      <c r="K266" s="17">
        <v>95223364.647149995</v>
      </c>
      <c r="L266" s="17">
        <v>0</v>
      </c>
      <c r="M266" s="17">
        <v>0</v>
      </c>
      <c r="N266" s="17">
        <v>0</v>
      </c>
      <c r="O266" s="17">
        <v>0</v>
      </c>
      <c r="P266" s="17">
        <v>0</v>
      </c>
      <c r="Q266" s="17">
        <v>0</v>
      </c>
      <c r="R266" s="17">
        <v>494377125.30686003</v>
      </c>
      <c r="S266" s="17">
        <v>641234158.32314003</v>
      </c>
      <c r="T266" s="33">
        <v>0.56465990393598808</v>
      </c>
    </row>
    <row r="267" spans="1:20" s="13" customFormat="1" ht="13.5" customHeight="1">
      <c r="A267" s="31" t="s">
        <v>230</v>
      </c>
      <c r="B267" s="10" t="s">
        <v>231</v>
      </c>
      <c r="C267" s="11">
        <v>520</v>
      </c>
      <c r="D267" s="11">
        <v>0</v>
      </c>
      <c r="E267" s="11">
        <v>520</v>
      </c>
      <c r="F267" s="11">
        <v>0</v>
      </c>
      <c r="G267" s="11">
        <v>0</v>
      </c>
      <c r="H267" s="11">
        <v>0</v>
      </c>
      <c r="I267" s="11">
        <v>0</v>
      </c>
      <c r="J267" s="11">
        <v>0</v>
      </c>
      <c r="K267" s="11">
        <v>0</v>
      </c>
      <c r="L267" s="11">
        <v>0</v>
      </c>
      <c r="M267" s="11">
        <v>0</v>
      </c>
      <c r="N267" s="11">
        <v>0</v>
      </c>
      <c r="O267" s="11">
        <v>0</v>
      </c>
      <c r="P267" s="11">
        <v>0</v>
      </c>
      <c r="Q267" s="11">
        <v>0</v>
      </c>
      <c r="R267" s="11">
        <v>0</v>
      </c>
      <c r="S267" s="11">
        <v>520</v>
      </c>
      <c r="T267" s="29">
        <v>1</v>
      </c>
    </row>
    <row r="268" spans="1:20">
      <c r="A268" s="32" t="s">
        <v>601</v>
      </c>
      <c r="B268" s="16" t="s">
        <v>602</v>
      </c>
      <c r="C268" s="17">
        <v>520</v>
      </c>
      <c r="D268" s="17">
        <v>0</v>
      </c>
      <c r="E268" s="17">
        <v>520</v>
      </c>
      <c r="F268" s="17">
        <v>0</v>
      </c>
      <c r="G268" s="17">
        <v>0</v>
      </c>
      <c r="H268" s="17">
        <v>0</v>
      </c>
      <c r="I268" s="17">
        <v>0</v>
      </c>
      <c r="J268" s="17">
        <v>0</v>
      </c>
      <c r="K268" s="17">
        <v>0</v>
      </c>
      <c r="L268" s="17">
        <v>0</v>
      </c>
      <c r="M268" s="17">
        <v>0</v>
      </c>
      <c r="N268" s="17">
        <v>0</v>
      </c>
      <c r="O268" s="17">
        <v>0</v>
      </c>
      <c r="P268" s="17">
        <v>0</v>
      </c>
      <c r="Q268" s="17">
        <v>0</v>
      </c>
      <c r="R268" s="17">
        <v>0</v>
      </c>
      <c r="S268" s="17">
        <v>520</v>
      </c>
      <c r="T268" s="33">
        <v>1</v>
      </c>
    </row>
    <row r="269" spans="1:20" s="13" customFormat="1" ht="15" customHeight="1">
      <c r="A269" s="31" t="s">
        <v>232</v>
      </c>
      <c r="B269" s="10" t="s">
        <v>233</v>
      </c>
      <c r="C269" s="11">
        <v>658357.68400000001</v>
      </c>
      <c r="D269" s="11">
        <v>-800</v>
      </c>
      <c r="E269" s="11">
        <v>657557.68400000001</v>
      </c>
      <c r="F269" s="11">
        <v>7312.0848599999999</v>
      </c>
      <c r="G269" s="11">
        <v>21718.6273</v>
      </c>
      <c r="H269" s="11">
        <v>75543.422099999996</v>
      </c>
      <c r="I269" s="11">
        <v>33953.211660000001</v>
      </c>
      <c r="J269" s="11">
        <v>27966.692770000001</v>
      </c>
      <c r="K269" s="11">
        <v>58747.412909999999</v>
      </c>
      <c r="L269" s="11">
        <v>0</v>
      </c>
      <c r="M269" s="11">
        <v>0</v>
      </c>
      <c r="N269" s="11">
        <v>0</v>
      </c>
      <c r="O269" s="11">
        <v>0</v>
      </c>
      <c r="P269" s="11">
        <v>0</v>
      </c>
      <c r="Q269" s="11">
        <v>0</v>
      </c>
      <c r="R269" s="11">
        <v>225241.4516</v>
      </c>
      <c r="S269" s="11">
        <v>432316.23239999998</v>
      </c>
      <c r="T269" s="29">
        <v>0.65745750208585496</v>
      </c>
    </row>
    <row r="270" spans="1:20" s="13" customFormat="1" ht="13.5" customHeight="1">
      <c r="A270" s="31" t="s">
        <v>234</v>
      </c>
      <c r="B270" s="10" t="s">
        <v>235</v>
      </c>
      <c r="C270" s="11">
        <v>67595.3</v>
      </c>
      <c r="D270" s="11">
        <v>-450</v>
      </c>
      <c r="E270" s="11">
        <v>67145.3</v>
      </c>
      <c r="F270" s="11">
        <v>1121.91156</v>
      </c>
      <c r="G270" s="11">
        <v>2651.4340099999999</v>
      </c>
      <c r="H270" s="11">
        <v>1396.9411700000001</v>
      </c>
      <c r="I270" s="11">
        <v>2297.9647199999999</v>
      </c>
      <c r="J270" s="11">
        <v>2151.1305000000002</v>
      </c>
      <c r="K270" s="11">
        <v>12322.130359999999</v>
      </c>
      <c r="L270" s="11">
        <v>0</v>
      </c>
      <c r="M270" s="11">
        <v>0</v>
      </c>
      <c r="N270" s="11">
        <v>0</v>
      </c>
      <c r="O270" s="11">
        <v>0</v>
      </c>
      <c r="P270" s="11">
        <v>0</v>
      </c>
      <c r="Q270" s="11">
        <v>0</v>
      </c>
      <c r="R270" s="11">
        <v>21941.512320000002</v>
      </c>
      <c r="S270" s="11">
        <v>45203.787680000001</v>
      </c>
      <c r="T270" s="29">
        <v>0.67322340774410117</v>
      </c>
    </row>
    <row r="271" spans="1:20">
      <c r="A271" s="32" t="s">
        <v>603</v>
      </c>
      <c r="B271" s="16" t="s">
        <v>235</v>
      </c>
      <c r="C271" s="17">
        <v>67595.3</v>
      </c>
      <c r="D271" s="17">
        <v>-450</v>
      </c>
      <c r="E271" s="17">
        <v>67145.3</v>
      </c>
      <c r="F271" s="17">
        <v>1121.91156</v>
      </c>
      <c r="G271" s="17">
        <v>2651.4340099999999</v>
      </c>
      <c r="H271" s="17">
        <v>1396.9411700000001</v>
      </c>
      <c r="I271" s="17">
        <v>2297.9647199999999</v>
      </c>
      <c r="J271" s="17">
        <v>2151.1305000000002</v>
      </c>
      <c r="K271" s="17">
        <v>12322.130359999999</v>
      </c>
      <c r="L271" s="17">
        <v>0</v>
      </c>
      <c r="M271" s="17">
        <v>0</v>
      </c>
      <c r="N271" s="17">
        <v>0</v>
      </c>
      <c r="O271" s="17">
        <v>0</v>
      </c>
      <c r="P271" s="17">
        <v>0</v>
      </c>
      <c r="Q271" s="17">
        <v>0</v>
      </c>
      <c r="R271" s="17">
        <v>21941.512320000002</v>
      </c>
      <c r="S271" s="17">
        <v>45203.787680000001</v>
      </c>
      <c r="T271" s="33">
        <v>0.67322340774410117</v>
      </c>
    </row>
    <row r="272" spans="1:20" s="13" customFormat="1" ht="13.5" customHeight="1">
      <c r="A272" s="31" t="s">
        <v>236</v>
      </c>
      <c r="B272" s="10" t="s">
        <v>237</v>
      </c>
      <c r="C272" s="11">
        <v>27490.407999999999</v>
      </c>
      <c r="D272" s="11">
        <v>0</v>
      </c>
      <c r="E272" s="11">
        <v>27490.407999999999</v>
      </c>
      <c r="F272" s="11">
        <v>0</v>
      </c>
      <c r="G272" s="11">
        <v>0</v>
      </c>
      <c r="H272" s="11">
        <v>1357.2</v>
      </c>
      <c r="I272" s="11">
        <v>471.60485</v>
      </c>
      <c r="J272" s="11">
        <v>0</v>
      </c>
      <c r="K272" s="11">
        <v>7054.1914500000003</v>
      </c>
      <c r="L272" s="11">
        <v>0</v>
      </c>
      <c r="M272" s="11">
        <v>0</v>
      </c>
      <c r="N272" s="11">
        <v>0</v>
      </c>
      <c r="O272" s="11">
        <v>0</v>
      </c>
      <c r="P272" s="11">
        <v>0</v>
      </c>
      <c r="Q272" s="11">
        <v>0</v>
      </c>
      <c r="R272" s="11">
        <v>8882.9963000000007</v>
      </c>
      <c r="S272" s="11">
        <v>18607.411700000001</v>
      </c>
      <c r="T272" s="29">
        <v>0.67686924471983101</v>
      </c>
    </row>
    <row r="273" spans="1:20">
      <c r="A273" s="32" t="s">
        <v>604</v>
      </c>
      <c r="B273" s="16" t="s">
        <v>237</v>
      </c>
      <c r="C273" s="17">
        <v>27490.407999999999</v>
      </c>
      <c r="D273" s="17">
        <v>0</v>
      </c>
      <c r="E273" s="17">
        <v>27490.407999999999</v>
      </c>
      <c r="F273" s="17">
        <v>0</v>
      </c>
      <c r="G273" s="17">
        <v>0</v>
      </c>
      <c r="H273" s="17">
        <v>1357.2</v>
      </c>
      <c r="I273" s="17">
        <v>471.60485</v>
      </c>
      <c r="J273" s="17">
        <v>0</v>
      </c>
      <c r="K273" s="17">
        <v>7054.1914500000003</v>
      </c>
      <c r="L273" s="17">
        <v>0</v>
      </c>
      <c r="M273" s="17">
        <v>0</v>
      </c>
      <c r="N273" s="17">
        <v>0</v>
      </c>
      <c r="O273" s="17">
        <v>0</v>
      </c>
      <c r="P273" s="17">
        <v>0</v>
      </c>
      <c r="Q273" s="17">
        <v>0</v>
      </c>
      <c r="R273" s="17">
        <v>8882.9963000000007</v>
      </c>
      <c r="S273" s="17">
        <v>18607.411700000001</v>
      </c>
      <c r="T273" s="33">
        <v>0.67686924471983101</v>
      </c>
    </row>
    <row r="274" spans="1:20" s="13" customFormat="1" ht="13.5" customHeight="1">
      <c r="A274" s="31" t="s">
        <v>238</v>
      </c>
      <c r="B274" s="10" t="s">
        <v>239</v>
      </c>
      <c r="C274" s="11">
        <v>155343.1</v>
      </c>
      <c r="D274" s="11">
        <v>600</v>
      </c>
      <c r="E274" s="11">
        <v>155943.1</v>
      </c>
      <c r="F274" s="11">
        <v>1721.1393599999999</v>
      </c>
      <c r="G274" s="11">
        <v>6095.5985000000001</v>
      </c>
      <c r="H274" s="11">
        <v>4506.0493999999999</v>
      </c>
      <c r="I274" s="11">
        <v>968.00802999999996</v>
      </c>
      <c r="J274" s="11">
        <v>7057.5482700000002</v>
      </c>
      <c r="K274" s="11">
        <v>10887.520200000001</v>
      </c>
      <c r="L274" s="11">
        <v>0</v>
      </c>
      <c r="M274" s="11">
        <v>0</v>
      </c>
      <c r="N274" s="11">
        <v>0</v>
      </c>
      <c r="O274" s="11">
        <v>0</v>
      </c>
      <c r="P274" s="11">
        <v>0</v>
      </c>
      <c r="Q274" s="11">
        <v>0</v>
      </c>
      <c r="R274" s="11">
        <v>31235.86376</v>
      </c>
      <c r="S274" s="11">
        <v>124707.23624</v>
      </c>
      <c r="T274" s="29">
        <v>0.79969704488367865</v>
      </c>
    </row>
    <row r="275" spans="1:20">
      <c r="A275" s="32" t="s">
        <v>605</v>
      </c>
      <c r="B275" s="16" t="s">
        <v>239</v>
      </c>
      <c r="C275" s="17">
        <v>155343.1</v>
      </c>
      <c r="D275" s="17">
        <v>600</v>
      </c>
      <c r="E275" s="17">
        <v>155943.1</v>
      </c>
      <c r="F275" s="17">
        <v>1721.1393599999999</v>
      </c>
      <c r="G275" s="17">
        <v>6095.5985000000001</v>
      </c>
      <c r="H275" s="17">
        <v>4506.0493999999999</v>
      </c>
      <c r="I275" s="17">
        <v>968.00802999999996</v>
      </c>
      <c r="J275" s="17">
        <v>7057.5482700000002</v>
      </c>
      <c r="K275" s="17">
        <v>10887.520200000001</v>
      </c>
      <c r="L275" s="17">
        <v>0</v>
      </c>
      <c r="M275" s="17">
        <v>0</v>
      </c>
      <c r="N275" s="17">
        <v>0</v>
      </c>
      <c r="O275" s="17">
        <v>0</v>
      </c>
      <c r="P275" s="17">
        <v>0</v>
      </c>
      <c r="Q275" s="17">
        <v>0</v>
      </c>
      <c r="R275" s="17">
        <v>31235.86376</v>
      </c>
      <c r="S275" s="17">
        <v>124707.23624</v>
      </c>
      <c r="T275" s="33">
        <v>0.79969704488367865</v>
      </c>
    </row>
    <row r="276" spans="1:20" s="13" customFormat="1" ht="13.5" customHeight="1">
      <c r="A276" s="31" t="s">
        <v>240</v>
      </c>
      <c r="B276" s="10" t="s">
        <v>241</v>
      </c>
      <c r="C276" s="11">
        <v>131930.70000000001</v>
      </c>
      <c r="D276" s="11">
        <v>0</v>
      </c>
      <c r="E276" s="11">
        <v>131930.70000000001</v>
      </c>
      <c r="F276" s="11">
        <v>677.31</v>
      </c>
      <c r="G276" s="11">
        <v>7468.3405300000004</v>
      </c>
      <c r="H276" s="11">
        <v>43428.676489999998</v>
      </c>
      <c r="I276" s="11">
        <v>12306.3411</v>
      </c>
      <c r="J276" s="11">
        <v>3407.1739200000002</v>
      </c>
      <c r="K276" s="11">
        <v>8268.2803800000002</v>
      </c>
      <c r="L276" s="11">
        <v>0</v>
      </c>
      <c r="M276" s="11">
        <v>0</v>
      </c>
      <c r="N276" s="11">
        <v>0</v>
      </c>
      <c r="O276" s="11">
        <v>0</v>
      </c>
      <c r="P276" s="11">
        <v>0</v>
      </c>
      <c r="Q276" s="11">
        <v>0</v>
      </c>
      <c r="R276" s="11">
        <v>75556.12242</v>
      </c>
      <c r="S276" s="11">
        <v>56374.577579999997</v>
      </c>
      <c r="T276" s="29">
        <v>0.42730446802753258</v>
      </c>
    </row>
    <row r="277" spans="1:20">
      <c r="A277" s="32" t="s">
        <v>606</v>
      </c>
      <c r="B277" s="16" t="s">
        <v>241</v>
      </c>
      <c r="C277" s="17">
        <v>131930.70000000001</v>
      </c>
      <c r="D277" s="17">
        <v>0</v>
      </c>
      <c r="E277" s="17">
        <v>131930.70000000001</v>
      </c>
      <c r="F277" s="17">
        <v>677.31</v>
      </c>
      <c r="G277" s="17">
        <v>7468.3405300000004</v>
      </c>
      <c r="H277" s="17">
        <v>43428.676489999998</v>
      </c>
      <c r="I277" s="17">
        <v>12306.3411</v>
      </c>
      <c r="J277" s="17">
        <v>3407.1739200000002</v>
      </c>
      <c r="K277" s="17">
        <v>8268.2803800000002</v>
      </c>
      <c r="L277" s="17">
        <v>0</v>
      </c>
      <c r="M277" s="17">
        <v>0</v>
      </c>
      <c r="N277" s="17">
        <v>0</v>
      </c>
      <c r="O277" s="17">
        <v>0</v>
      </c>
      <c r="P277" s="17">
        <v>0</v>
      </c>
      <c r="Q277" s="17">
        <v>0</v>
      </c>
      <c r="R277" s="17">
        <v>75556.12242</v>
      </c>
      <c r="S277" s="17">
        <v>56374.577579999997</v>
      </c>
      <c r="T277" s="33">
        <v>0.42730446802753258</v>
      </c>
    </row>
    <row r="278" spans="1:20" s="13" customFormat="1" ht="13.5" customHeight="1">
      <c r="A278" s="31" t="s">
        <v>242</v>
      </c>
      <c r="B278" s="10" t="s">
        <v>243</v>
      </c>
      <c r="C278" s="11">
        <v>34218.720000000001</v>
      </c>
      <c r="D278" s="11">
        <v>650</v>
      </c>
      <c r="E278" s="11">
        <v>34868.720000000001</v>
      </c>
      <c r="F278" s="11">
        <v>174.21899999999999</v>
      </c>
      <c r="G278" s="11">
        <v>613.78746999999998</v>
      </c>
      <c r="H278" s="11">
        <v>443.37576999999999</v>
      </c>
      <c r="I278" s="11">
        <v>1224.9480100000001</v>
      </c>
      <c r="J278" s="11">
        <v>657.13996999999995</v>
      </c>
      <c r="K278" s="11">
        <v>906.14815999999996</v>
      </c>
      <c r="L278" s="11">
        <v>0</v>
      </c>
      <c r="M278" s="11">
        <v>0</v>
      </c>
      <c r="N278" s="11">
        <v>0</v>
      </c>
      <c r="O278" s="11">
        <v>0</v>
      </c>
      <c r="P278" s="11">
        <v>0</v>
      </c>
      <c r="Q278" s="11">
        <v>0</v>
      </c>
      <c r="R278" s="11">
        <v>4019.6183799999999</v>
      </c>
      <c r="S278" s="11">
        <v>30849.101620000001</v>
      </c>
      <c r="T278" s="29">
        <v>0.88472136688699787</v>
      </c>
    </row>
    <row r="279" spans="1:20">
      <c r="A279" s="32" t="s">
        <v>607</v>
      </c>
      <c r="B279" s="16" t="s">
        <v>243</v>
      </c>
      <c r="C279" s="17">
        <v>34218.720000000001</v>
      </c>
      <c r="D279" s="17">
        <v>650</v>
      </c>
      <c r="E279" s="17">
        <v>34868.720000000001</v>
      </c>
      <c r="F279" s="17">
        <v>174.21899999999999</v>
      </c>
      <c r="G279" s="17">
        <v>613.78746999999998</v>
      </c>
      <c r="H279" s="17">
        <v>443.37576999999999</v>
      </c>
      <c r="I279" s="17">
        <v>1224.9480100000001</v>
      </c>
      <c r="J279" s="17">
        <v>657.13996999999995</v>
      </c>
      <c r="K279" s="17">
        <v>906.14815999999996</v>
      </c>
      <c r="L279" s="17">
        <v>0</v>
      </c>
      <c r="M279" s="17">
        <v>0</v>
      </c>
      <c r="N279" s="17">
        <v>0</v>
      </c>
      <c r="O279" s="17">
        <v>0</v>
      </c>
      <c r="P279" s="17">
        <v>0</v>
      </c>
      <c r="Q279" s="17">
        <v>0</v>
      </c>
      <c r="R279" s="17">
        <v>4019.6183799999999</v>
      </c>
      <c r="S279" s="17">
        <v>30849.101620000001</v>
      </c>
      <c r="T279" s="33">
        <v>0.88472136688699787</v>
      </c>
    </row>
    <row r="280" spans="1:20" s="13" customFormat="1" ht="13.5" customHeight="1">
      <c r="A280" s="31" t="s">
        <v>244</v>
      </c>
      <c r="B280" s="10" t="s">
        <v>245</v>
      </c>
      <c r="C280" s="11">
        <v>190809.81599999999</v>
      </c>
      <c r="D280" s="11">
        <v>-4000</v>
      </c>
      <c r="E280" s="11">
        <v>186809.81599999999</v>
      </c>
      <c r="F280" s="11">
        <v>406.74635000000001</v>
      </c>
      <c r="G280" s="11">
        <v>3496.09735</v>
      </c>
      <c r="H280" s="11">
        <v>22285.232349999998</v>
      </c>
      <c r="I280" s="11">
        <v>15302.4553</v>
      </c>
      <c r="J280" s="11">
        <v>3974.5306</v>
      </c>
      <c r="K280" s="11">
        <v>12077.412050000001</v>
      </c>
      <c r="L280" s="11">
        <v>0</v>
      </c>
      <c r="M280" s="11">
        <v>0</v>
      </c>
      <c r="N280" s="11">
        <v>0</v>
      </c>
      <c r="O280" s="11">
        <v>0</v>
      </c>
      <c r="P280" s="11">
        <v>0</v>
      </c>
      <c r="Q280" s="11">
        <v>0</v>
      </c>
      <c r="R280" s="11">
        <v>57542.474000000002</v>
      </c>
      <c r="S280" s="11">
        <v>129267.342</v>
      </c>
      <c r="T280" s="29">
        <v>0.6919729635620433</v>
      </c>
    </row>
    <row r="281" spans="1:20">
      <c r="A281" s="32" t="s">
        <v>608</v>
      </c>
      <c r="B281" s="16" t="s">
        <v>245</v>
      </c>
      <c r="C281" s="17">
        <v>190809.81599999999</v>
      </c>
      <c r="D281" s="17">
        <v>-4000</v>
      </c>
      <c r="E281" s="17">
        <v>186809.81599999999</v>
      </c>
      <c r="F281" s="17">
        <v>406.74635000000001</v>
      </c>
      <c r="G281" s="17">
        <v>3496.09735</v>
      </c>
      <c r="H281" s="17">
        <v>22285.232349999998</v>
      </c>
      <c r="I281" s="17">
        <v>15302.4553</v>
      </c>
      <c r="J281" s="17">
        <v>3974.5306</v>
      </c>
      <c r="K281" s="17">
        <v>12077.412050000001</v>
      </c>
      <c r="L281" s="17">
        <v>0</v>
      </c>
      <c r="M281" s="17">
        <v>0</v>
      </c>
      <c r="N281" s="17">
        <v>0</v>
      </c>
      <c r="O281" s="17">
        <v>0</v>
      </c>
      <c r="P281" s="17">
        <v>0</v>
      </c>
      <c r="Q281" s="17">
        <v>0</v>
      </c>
      <c r="R281" s="17">
        <v>57542.474000000002</v>
      </c>
      <c r="S281" s="17">
        <v>129267.342</v>
      </c>
      <c r="T281" s="33">
        <v>0.6919729635620433</v>
      </c>
    </row>
    <row r="282" spans="1:20" s="13" customFormat="1" ht="13.5" customHeight="1">
      <c r="A282" s="31" t="s">
        <v>246</v>
      </c>
      <c r="B282" s="10" t="s">
        <v>247</v>
      </c>
      <c r="C282" s="11">
        <v>8357.44</v>
      </c>
      <c r="D282" s="11">
        <v>0</v>
      </c>
      <c r="E282" s="11">
        <v>8357.44</v>
      </c>
      <c r="F282" s="11">
        <v>0</v>
      </c>
      <c r="G282" s="11">
        <v>0</v>
      </c>
      <c r="H282" s="11">
        <v>0</v>
      </c>
      <c r="I282" s="11">
        <v>168.00002000000001</v>
      </c>
      <c r="J282" s="11">
        <v>61.725000000000001</v>
      </c>
      <c r="K282" s="11">
        <v>89.239949999999993</v>
      </c>
      <c r="L282" s="11">
        <v>0</v>
      </c>
      <c r="M282" s="11">
        <v>0</v>
      </c>
      <c r="N282" s="11">
        <v>0</v>
      </c>
      <c r="O282" s="11">
        <v>0</v>
      </c>
      <c r="P282" s="11">
        <v>0</v>
      </c>
      <c r="Q282" s="11">
        <v>0</v>
      </c>
      <c r="R282" s="11">
        <v>318.96496999999999</v>
      </c>
      <c r="S282" s="11">
        <v>8038.4750299999996</v>
      </c>
      <c r="T282" s="29">
        <v>0.96183460844469104</v>
      </c>
    </row>
    <row r="283" spans="1:20">
      <c r="A283" s="32" t="s">
        <v>609</v>
      </c>
      <c r="B283" s="16" t="s">
        <v>247</v>
      </c>
      <c r="C283" s="17">
        <v>8357.44</v>
      </c>
      <c r="D283" s="17">
        <v>0</v>
      </c>
      <c r="E283" s="17">
        <v>8357.44</v>
      </c>
      <c r="F283" s="17">
        <v>0</v>
      </c>
      <c r="G283" s="17">
        <v>0</v>
      </c>
      <c r="H283" s="17">
        <v>0</v>
      </c>
      <c r="I283" s="17">
        <v>168.00002000000001</v>
      </c>
      <c r="J283" s="17">
        <v>61.725000000000001</v>
      </c>
      <c r="K283" s="17">
        <v>89.239949999999993</v>
      </c>
      <c r="L283" s="17">
        <v>0</v>
      </c>
      <c r="M283" s="17">
        <v>0</v>
      </c>
      <c r="N283" s="17">
        <v>0</v>
      </c>
      <c r="O283" s="17">
        <v>0</v>
      </c>
      <c r="P283" s="17">
        <v>0</v>
      </c>
      <c r="Q283" s="17">
        <v>0</v>
      </c>
      <c r="R283" s="17">
        <v>318.96496999999999</v>
      </c>
      <c r="S283" s="17">
        <v>8038.4750299999996</v>
      </c>
      <c r="T283" s="33">
        <v>0.96183460844469104</v>
      </c>
    </row>
    <row r="284" spans="1:20" s="13" customFormat="1" ht="13.5" customHeight="1">
      <c r="A284" s="31" t="s">
        <v>248</v>
      </c>
      <c r="B284" s="10" t="s">
        <v>249</v>
      </c>
      <c r="C284" s="11">
        <v>42612.2</v>
      </c>
      <c r="D284" s="11">
        <v>2400</v>
      </c>
      <c r="E284" s="11">
        <v>45012.2</v>
      </c>
      <c r="F284" s="11">
        <v>3210.7585899999999</v>
      </c>
      <c r="G284" s="11">
        <v>1393.3694399999999</v>
      </c>
      <c r="H284" s="11">
        <v>2125.9469199999999</v>
      </c>
      <c r="I284" s="11">
        <v>1213.8896299999999</v>
      </c>
      <c r="J284" s="11">
        <v>10657.444509999999</v>
      </c>
      <c r="K284" s="11">
        <v>7142.4903599999998</v>
      </c>
      <c r="L284" s="11">
        <v>0</v>
      </c>
      <c r="M284" s="11">
        <v>0</v>
      </c>
      <c r="N284" s="11">
        <v>0</v>
      </c>
      <c r="O284" s="11">
        <v>0</v>
      </c>
      <c r="P284" s="11">
        <v>0</v>
      </c>
      <c r="Q284" s="11">
        <v>0</v>
      </c>
      <c r="R284" s="11">
        <v>25743.899450000001</v>
      </c>
      <c r="S284" s="11">
        <v>19268.30055</v>
      </c>
      <c r="T284" s="29">
        <v>0.42806840256641537</v>
      </c>
    </row>
    <row r="285" spans="1:20">
      <c r="A285" s="32" t="s">
        <v>610</v>
      </c>
      <c r="B285" s="16" t="s">
        <v>611</v>
      </c>
      <c r="C285" s="17">
        <v>42612.2</v>
      </c>
      <c r="D285" s="17">
        <v>2400</v>
      </c>
      <c r="E285" s="17">
        <v>45012.2</v>
      </c>
      <c r="F285" s="17">
        <v>3210.7585899999999</v>
      </c>
      <c r="G285" s="17">
        <v>1393.3694399999999</v>
      </c>
      <c r="H285" s="17">
        <v>2125.9469199999999</v>
      </c>
      <c r="I285" s="17">
        <v>1213.8896299999999</v>
      </c>
      <c r="J285" s="17">
        <v>10657.444509999999</v>
      </c>
      <c r="K285" s="17">
        <v>7142.4903599999998</v>
      </c>
      <c r="L285" s="17">
        <v>0</v>
      </c>
      <c r="M285" s="17">
        <v>0</v>
      </c>
      <c r="N285" s="17">
        <v>0</v>
      </c>
      <c r="O285" s="17">
        <v>0</v>
      </c>
      <c r="P285" s="17">
        <v>0</v>
      </c>
      <c r="Q285" s="17">
        <v>0</v>
      </c>
      <c r="R285" s="17">
        <v>25743.899450000001</v>
      </c>
      <c r="S285" s="17">
        <v>19268.30055</v>
      </c>
      <c r="T285" s="33">
        <v>0.42806840256641537</v>
      </c>
    </row>
    <row r="286" spans="1:20" ht="22.5" customHeight="1">
      <c r="A286" s="30" t="s">
        <v>250</v>
      </c>
      <c r="B286" s="10" t="s">
        <v>251</v>
      </c>
      <c r="C286" s="11">
        <v>8967638.2050000001</v>
      </c>
      <c r="D286" s="11">
        <v>0</v>
      </c>
      <c r="E286" s="11">
        <v>8967638.2050000001</v>
      </c>
      <c r="F286" s="11">
        <v>1054893.94426</v>
      </c>
      <c r="G286" s="11">
        <v>63934.933259999998</v>
      </c>
      <c r="H286" s="11">
        <v>1267746.9638799999</v>
      </c>
      <c r="I286" s="11">
        <v>886557.11288000003</v>
      </c>
      <c r="J286" s="11">
        <v>3.1216400000000002</v>
      </c>
      <c r="K286" s="11">
        <v>829153.73051999998</v>
      </c>
      <c r="L286" s="11">
        <v>0</v>
      </c>
      <c r="M286" s="11">
        <v>0</v>
      </c>
      <c r="N286" s="11">
        <v>0</v>
      </c>
      <c r="O286" s="11">
        <v>0</v>
      </c>
      <c r="P286" s="11">
        <v>0</v>
      </c>
      <c r="Q286" s="11">
        <v>0</v>
      </c>
      <c r="R286" s="11">
        <v>4102289.80644</v>
      </c>
      <c r="S286" s="11">
        <v>4865348.3985599997</v>
      </c>
      <c r="T286" s="29">
        <v>0.54254512585568782</v>
      </c>
    </row>
    <row r="287" spans="1:20" s="13" customFormat="1" ht="15" customHeight="1">
      <c r="A287" s="31" t="s">
        <v>252</v>
      </c>
      <c r="B287" s="10" t="s">
        <v>253</v>
      </c>
      <c r="C287" s="11">
        <v>7730547.5</v>
      </c>
      <c r="D287" s="11">
        <v>0</v>
      </c>
      <c r="E287" s="11">
        <v>7730547.5</v>
      </c>
      <c r="F287" s="11">
        <v>761872.34961999999</v>
      </c>
      <c r="G287" s="11">
        <v>60966.608999999997</v>
      </c>
      <c r="H287" s="11">
        <v>1205824.67399</v>
      </c>
      <c r="I287" s="11">
        <v>886429.94385000004</v>
      </c>
      <c r="J287" s="11">
        <v>0</v>
      </c>
      <c r="K287" s="11">
        <v>744741.25</v>
      </c>
      <c r="L287" s="11">
        <v>0</v>
      </c>
      <c r="M287" s="11">
        <v>0</v>
      </c>
      <c r="N287" s="11">
        <v>0</v>
      </c>
      <c r="O287" s="11">
        <v>0</v>
      </c>
      <c r="P287" s="11">
        <v>0</v>
      </c>
      <c r="Q287" s="11">
        <v>0</v>
      </c>
      <c r="R287" s="11">
        <v>3659834.8264600001</v>
      </c>
      <c r="S287" s="11">
        <v>4070712.6735399999</v>
      </c>
      <c r="T287" s="29">
        <v>0.52657495132653931</v>
      </c>
    </row>
    <row r="288" spans="1:20" s="13" customFormat="1" ht="13.5" customHeight="1">
      <c r="A288" s="31" t="s">
        <v>254</v>
      </c>
      <c r="B288" s="10" t="s">
        <v>255</v>
      </c>
      <c r="C288" s="11">
        <v>7730547.5</v>
      </c>
      <c r="D288" s="11">
        <v>0</v>
      </c>
      <c r="E288" s="11">
        <v>7730547.5</v>
      </c>
      <c r="F288" s="11">
        <v>761872.34961999999</v>
      </c>
      <c r="G288" s="11">
        <v>60966.608999999997</v>
      </c>
      <c r="H288" s="11">
        <v>1205824.67399</v>
      </c>
      <c r="I288" s="11">
        <v>886429.94385000004</v>
      </c>
      <c r="J288" s="11">
        <v>0</v>
      </c>
      <c r="K288" s="11">
        <v>744741.25</v>
      </c>
      <c r="L288" s="11">
        <v>0</v>
      </c>
      <c r="M288" s="11">
        <v>0</v>
      </c>
      <c r="N288" s="11">
        <v>0</v>
      </c>
      <c r="O288" s="11">
        <v>0</v>
      </c>
      <c r="P288" s="11">
        <v>0</v>
      </c>
      <c r="Q288" s="11">
        <v>0</v>
      </c>
      <c r="R288" s="11">
        <v>3659834.8264600001</v>
      </c>
      <c r="S288" s="11">
        <v>4070712.6735399999</v>
      </c>
      <c r="T288" s="29">
        <v>0.52657495132653931</v>
      </c>
    </row>
    <row r="289" spans="1:20">
      <c r="A289" s="32" t="s">
        <v>612</v>
      </c>
      <c r="B289" s="16" t="s">
        <v>613</v>
      </c>
      <c r="C289" s="17">
        <v>1629550</v>
      </c>
      <c r="D289" s="17">
        <v>-60000</v>
      </c>
      <c r="E289" s="17">
        <v>1569550</v>
      </c>
      <c r="F289" s="17">
        <v>0</v>
      </c>
      <c r="G289" s="17">
        <v>0</v>
      </c>
      <c r="H289" s="17">
        <v>0</v>
      </c>
      <c r="I289" s="17">
        <v>0</v>
      </c>
      <c r="J289" s="17">
        <v>0</v>
      </c>
      <c r="K289" s="17">
        <v>744741.25</v>
      </c>
      <c r="L289" s="17">
        <v>0</v>
      </c>
      <c r="M289" s="17">
        <v>0</v>
      </c>
      <c r="N289" s="17">
        <v>0</v>
      </c>
      <c r="O289" s="17">
        <v>0</v>
      </c>
      <c r="P289" s="17">
        <v>0</v>
      </c>
      <c r="Q289" s="17">
        <v>0</v>
      </c>
      <c r="R289" s="17">
        <v>744741.25</v>
      </c>
      <c r="S289" s="17">
        <v>824808.75</v>
      </c>
      <c r="T289" s="33">
        <v>0.52550651460609732</v>
      </c>
    </row>
    <row r="290" spans="1:20">
      <c r="A290" s="32" t="s">
        <v>614</v>
      </c>
      <c r="B290" s="16" t="s">
        <v>615</v>
      </c>
      <c r="C290" s="17">
        <v>1733100</v>
      </c>
      <c r="D290" s="17">
        <v>0</v>
      </c>
      <c r="E290" s="17">
        <v>1733100</v>
      </c>
      <c r="F290" s="17">
        <v>0</v>
      </c>
      <c r="G290" s="17">
        <v>0</v>
      </c>
      <c r="H290" s="17">
        <v>0</v>
      </c>
      <c r="I290" s="17">
        <v>886429.94385000004</v>
      </c>
      <c r="J290" s="17">
        <v>0</v>
      </c>
      <c r="K290" s="17">
        <v>0</v>
      </c>
      <c r="L290" s="17">
        <v>0</v>
      </c>
      <c r="M290" s="17">
        <v>0</v>
      </c>
      <c r="N290" s="17">
        <v>0</v>
      </c>
      <c r="O290" s="17">
        <v>0</v>
      </c>
      <c r="P290" s="17">
        <v>0</v>
      </c>
      <c r="Q290" s="17">
        <v>0</v>
      </c>
      <c r="R290" s="17">
        <v>886429.94385000004</v>
      </c>
      <c r="S290" s="17">
        <v>846670.05614999996</v>
      </c>
      <c r="T290" s="33">
        <v>0.48852925748658471</v>
      </c>
    </row>
    <row r="291" spans="1:20">
      <c r="A291" s="32" t="s">
        <v>616</v>
      </c>
      <c r="B291" s="16" t="s">
        <v>617</v>
      </c>
      <c r="C291" s="17">
        <v>1541260</v>
      </c>
      <c r="D291" s="17">
        <v>60000</v>
      </c>
      <c r="E291" s="17">
        <v>1601260</v>
      </c>
      <c r="F291" s="17">
        <v>761872.34961999999</v>
      </c>
      <c r="G291" s="17">
        <v>60966.608999999997</v>
      </c>
      <c r="H291" s="17">
        <v>0</v>
      </c>
      <c r="I291" s="17">
        <v>0</v>
      </c>
      <c r="J291" s="17">
        <v>0</v>
      </c>
      <c r="K291" s="17">
        <v>0</v>
      </c>
      <c r="L291" s="17">
        <v>0</v>
      </c>
      <c r="M291" s="17">
        <v>0</v>
      </c>
      <c r="N291" s="17">
        <v>0</v>
      </c>
      <c r="O291" s="17">
        <v>0</v>
      </c>
      <c r="P291" s="17">
        <v>0</v>
      </c>
      <c r="Q291" s="17">
        <v>0</v>
      </c>
      <c r="R291" s="17">
        <v>822838.95862000005</v>
      </c>
      <c r="S291" s="17">
        <v>778421.04137999995</v>
      </c>
      <c r="T291" s="33">
        <v>0.48613032323295402</v>
      </c>
    </row>
    <row r="292" spans="1:20">
      <c r="A292" s="32" t="s">
        <v>618</v>
      </c>
      <c r="B292" s="16" t="s">
        <v>619</v>
      </c>
      <c r="C292" s="17">
        <v>2392000</v>
      </c>
      <c r="D292" s="17">
        <v>0</v>
      </c>
      <c r="E292" s="17">
        <v>2392000</v>
      </c>
      <c r="F292" s="17">
        <v>0</v>
      </c>
      <c r="G292" s="17">
        <v>0</v>
      </c>
      <c r="H292" s="17">
        <v>1205824.67399</v>
      </c>
      <c r="I292" s="17">
        <v>0</v>
      </c>
      <c r="J292" s="17">
        <v>0</v>
      </c>
      <c r="K292" s="17">
        <v>0</v>
      </c>
      <c r="L292" s="17">
        <v>0</v>
      </c>
      <c r="M292" s="17">
        <v>0</v>
      </c>
      <c r="N292" s="17">
        <v>0</v>
      </c>
      <c r="O292" s="17">
        <v>0</v>
      </c>
      <c r="P292" s="17">
        <v>0</v>
      </c>
      <c r="Q292" s="17">
        <v>0</v>
      </c>
      <c r="R292" s="17">
        <v>1205824.67399</v>
      </c>
      <c r="S292" s="17">
        <v>1186175.32601</v>
      </c>
      <c r="T292" s="33">
        <v>0.49589269482023407</v>
      </c>
    </row>
    <row r="293" spans="1:20">
      <c r="A293" s="32" t="s">
        <v>620</v>
      </c>
      <c r="B293" s="16" t="s">
        <v>621</v>
      </c>
      <c r="C293" s="17">
        <v>434637.5</v>
      </c>
      <c r="D293" s="17">
        <v>0</v>
      </c>
      <c r="E293" s="17">
        <v>434637.5</v>
      </c>
      <c r="F293" s="17">
        <v>0</v>
      </c>
      <c r="G293" s="17">
        <v>0</v>
      </c>
      <c r="H293" s="17">
        <v>0</v>
      </c>
      <c r="I293" s="17">
        <v>0</v>
      </c>
      <c r="J293" s="17">
        <v>0</v>
      </c>
      <c r="K293" s="17">
        <v>0</v>
      </c>
      <c r="L293" s="17">
        <v>0</v>
      </c>
      <c r="M293" s="17">
        <v>0</v>
      </c>
      <c r="N293" s="17">
        <v>0</v>
      </c>
      <c r="O293" s="17">
        <v>0</v>
      </c>
      <c r="P293" s="17">
        <v>0</v>
      </c>
      <c r="Q293" s="17">
        <v>0</v>
      </c>
      <c r="R293" s="17">
        <v>0</v>
      </c>
      <c r="S293" s="17">
        <v>434637.5</v>
      </c>
      <c r="T293" s="33">
        <v>1</v>
      </c>
    </row>
    <row r="294" spans="1:20" s="13" customFormat="1" ht="15" customHeight="1">
      <c r="A294" s="31" t="s">
        <v>256</v>
      </c>
      <c r="B294" s="10" t="s">
        <v>257</v>
      </c>
      <c r="C294" s="11">
        <v>983433.43</v>
      </c>
      <c r="D294" s="11">
        <v>0</v>
      </c>
      <c r="E294" s="11">
        <v>983433.43</v>
      </c>
      <c r="F294" s="11">
        <v>290053.79379000003</v>
      </c>
      <c r="G294" s="11">
        <v>0</v>
      </c>
      <c r="H294" s="11">
        <v>0</v>
      </c>
      <c r="I294" s="11">
        <v>0</v>
      </c>
      <c r="J294" s="11">
        <v>0</v>
      </c>
      <c r="K294" s="11">
        <v>83963.213040000002</v>
      </c>
      <c r="L294" s="11">
        <v>0</v>
      </c>
      <c r="M294" s="11">
        <v>0</v>
      </c>
      <c r="N294" s="11">
        <v>0</v>
      </c>
      <c r="O294" s="11">
        <v>0</v>
      </c>
      <c r="P294" s="11">
        <v>0</v>
      </c>
      <c r="Q294" s="11">
        <v>0</v>
      </c>
      <c r="R294" s="11">
        <v>374017.00683000003</v>
      </c>
      <c r="S294" s="11">
        <v>609416.42316999997</v>
      </c>
      <c r="T294" s="29">
        <v>0.61968243561742653</v>
      </c>
    </row>
    <row r="295" spans="1:20" s="13" customFormat="1" ht="13.5" customHeight="1">
      <c r="A295" s="31" t="s">
        <v>258</v>
      </c>
      <c r="B295" s="10" t="s">
        <v>259</v>
      </c>
      <c r="C295" s="11">
        <v>983433.43</v>
      </c>
      <c r="D295" s="11">
        <v>0</v>
      </c>
      <c r="E295" s="11">
        <v>983433.43</v>
      </c>
      <c r="F295" s="11">
        <v>290053.79379000003</v>
      </c>
      <c r="G295" s="11">
        <v>0</v>
      </c>
      <c r="H295" s="11">
        <v>0</v>
      </c>
      <c r="I295" s="11">
        <v>0</v>
      </c>
      <c r="J295" s="11">
        <v>0</v>
      </c>
      <c r="K295" s="11">
        <v>83963.213040000002</v>
      </c>
      <c r="L295" s="11">
        <v>0</v>
      </c>
      <c r="M295" s="11">
        <v>0</v>
      </c>
      <c r="N295" s="11">
        <v>0</v>
      </c>
      <c r="O295" s="11">
        <v>0</v>
      </c>
      <c r="P295" s="11">
        <v>0</v>
      </c>
      <c r="Q295" s="11">
        <v>0</v>
      </c>
      <c r="R295" s="11">
        <v>374017.00683000003</v>
      </c>
      <c r="S295" s="11">
        <v>609416.42316999997</v>
      </c>
      <c r="T295" s="29">
        <v>0.61968243561742653</v>
      </c>
    </row>
    <row r="296" spans="1:20">
      <c r="A296" s="32" t="s">
        <v>622</v>
      </c>
      <c r="B296" s="16" t="s">
        <v>623</v>
      </c>
      <c r="C296" s="17">
        <v>96136.91</v>
      </c>
      <c r="D296" s="17">
        <v>0</v>
      </c>
      <c r="E296" s="17">
        <v>96136.91</v>
      </c>
      <c r="F296" s="17">
        <v>0</v>
      </c>
      <c r="G296" s="17">
        <v>0</v>
      </c>
      <c r="H296" s="17">
        <v>0</v>
      </c>
      <c r="I296" s="17">
        <v>0</v>
      </c>
      <c r="J296" s="17">
        <v>0</v>
      </c>
      <c r="K296" s="17">
        <v>45524.647649999999</v>
      </c>
      <c r="L296" s="17">
        <v>0</v>
      </c>
      <c r="M296" s="17">
        <v>0</v>
      </c>
      <c r="N296" s="17">
        <v>0</v>
      </c>
      <c r="O296" s="17">
        <v>0</v>
      </c>
      <c r="P296" s="17">
        <v>0</v>
      </c>
      <c r="Q296" s="17">
        <v>0</v>
      </c>
      <c r="R296" s="17">
        <v>45524.647649999999</v>
      </c>
      <c r="S296" s="17">
        <v>50612.262349999997</v>
      </c>
      <c r="T296" s="33">
        <v>0.52646025704383459</v>
      </c>
    </row>
    <row r="297" spans="1:20">
      <c r="A297" s="32" t="s">
        <v>624</v>
      </c>
      <c r="B297" s="16" t="s">
        <v>625</v>
      </c>
      <c r="C297" s="17">
        <v>650958.9</v>
      </c>
      <c r="D297" s="17">
        <v>0</v>
      </c>
      <c r="E297" s="17">
        <v>650958.9</v>
      </c>
      <c r="F297" s="17">
        <v>290053.79379000003</v>
      </c>
      <c r="G297" s="17">
        <v>0</v>
      </c>
      <c r="H297" s="17">
        <v>0</v>
      </c>
      <c r="I297" s="17">
        <v>0</v>
      </c>
      <c r="J297" s="17">
        <v>0</v>
      </c>
      <c r="K297" s="17">
        <v>0</v>
      </c>
      <c r="L297" s="17">
        <v>0</v>
      </c>
      <c r="M297" s="17">
        <v>0</v>
      </c>
      <c r="N297" s="17">
        <v>0</v>
      </c>
      <c r="O297" s="17">
        <v>0</v>
      </c>
      <c r="P297" s="17">
        <v>0</v>
      </c>
      <c r="Q297" s="17">
        <v>0</v>
      </c>
      <c r="R297" s="17">
        <v>290053.79379000003</v>
      </c>
      <c r="S297" s="17">
        <v>360905.10621</v>
      </c>
      <c r="T297" s="33">
        <v>0.55442072642374196</v>
      </c>
    </row>
    <row r="298" spans="1:20">
      <c r="A298" s="32" t="s">
        <v>626</v>
      </c>
      <c r="B298" s="16" t="s">
        <v>627</v>
      </c>
      <c r="C298" s="17">
        <v>236337.62</v>
      </c>
      <c r="D298" s="17">
        <v>0</v>
      </c>
      <c r="E298" s="17">
        <v>236337.62</v>
      </c>
      <c r="F298" s="17">
        <v>0</v>
      </c>
      <c r="G298" s="17">
        <v>0</v>
      </c>
      <c r="H298" s="17">
        <v>0</v>
      </c>
      <c r="I298" s="17">
        <v>0</v>
      </c>
      <c r="J298" s="17">
        <v>0</v>
      </c>
      <c r="K298" s="17">
        <v>38438.565390000003</v>
      </c>
      <c r="L298" s="17">
        <v>0</v>
      </c>
      <c r="M298" s="17">
        <v>0</v>
      </c>
      <c r="N298" s="17">
        <v>0</v>
      </c>
      <c r="O298" s="17">
        <v>0</v>
      </c>
      <c r="P298" s="17">
        <v>0</v>
      </c>
      <c r="Q298" s="17">
        <v>0</v>
      </c>
      <c r="R298" s="17">
        <v>38438.565390000003</v>
      </c>
      <c r="S298" s="17">
        <v>197899.05460999999</v>
      </c>
      <c r="T298" s="33">
        <v>0.8373573983270205</v>
      </c>
    </row>
    <row r="299" spans="1:20" s="13" customFormat="1" ht="15" customHeight="1">
      <c r="A299" s="31" t="s">
        <v>260</v>
      </c>
      <c r="B299" s="10" t="s">
        <v>261</v>
      </c>
      <c r="C299" s="11">
        <v>253657.27499999999</v>
      </c>
      <c r="D299" s="11">
        <v>0</v>
      </c>
      <c r="E299" s="11">
        <v>253657.27499999999</v>
      </c>
      <c r="F299" s="11">
        <v>2967.8008500000001</v>
      </c>
      <c r="G299" s="11">
        <v>2968.3242599999999</v>
      </c>
      <c r="H299" s="11">
        <v>61922.28989</v>
      </c>
      <c r="I299" s="11">
        <v>127.16903000000001</v>
      </c>
      <c r="J299" s="11">
        <v>3.1216400000000002</v>
      </c>
      <c r="K299" s="11">
        <v>449.26747999999998</v>
      </c>
      <c r="L299" s="11">
        <v>0</v>
      </c>
      <c r="M299" s="11">
        <v>0</v>
      </c>
      <c r="N299" s="11">
        <v>0</v>
      </c>
      <c r="O299" s="11">
        <v>0</v>
      </c>
      <c r="P299" s="11">
        <v>0</v>
      </c>
      <c r="Q299" s="11">
        <v>0</v>
      </c>
      <c r="R299" s="11">
        <v>68437.973150000005</v>
      </c>
      <c r="S299" s="11">
        <v>185219.30184999999</v>
      </c>
      <c r="T299" s="29">
        <v>0.73019511011462213</v>
      </c>
    </row>
    <row r="300" spans="1:20" s="13" customFormat="1" ht="13.5" customHeight="1">
      <c r="A300" s="31" t="s">
        <v>262</v>
      </c>
      <c r="B300" s="10" t="s">
        <v>263</v>
      </c>
      <c r="C300" s="11">
        <v>58863.75</v>
      </c>
      <c r="D300" s="11">
        <v>0</v>
      </c>
      <c r="E300" s="11">
        <v>58863.75</v>
      </c>
      <c r="F300" s="11">
        <v>2967.7412300000001</v>
      </c>
      <c r="G300" s="11">
        <v>2967.7412300000001</v>
      </c>
      <c r="H300" s="11">
        <v>0</v>
      </c>
      <c r="I300" s="11">
        <v>0</v>
      </c>
      <c r="J300" s="11">
        <v>0</v>
      </c>
      <c r="K300" s="11">
        <v>259.56774000000001</v>
      </c>
      <c r="L300" s="11">
        <v>0</v>
      </c>
      <c r="M300" s="11">
        <v>0</v>
      </c>
      <c r="N300" s="11">
        <v>0</v>
      </c>
      <c r="O300" s="11">
        <v>0</v>
      </c>
      <c r="P300" s="11">
        <v>0</v>
      </c>
      <c r="Q300" s="11">
        <v>0</v>
      </c>
      <c r="R300" s="11">
        <v>6195.0501999999997</v>
      </c>
      <c r="S300" s="11">
        <v>52668.699800000002</v>
      </c>
      <c r="T300" s="29">
        <v>0.89475610711176234</v>
      </c>
    </row>
    <row r="301" spans="1:20">
      <c r="A301" s="32" t="s">
        <v>628</v>
      </c>
      <c r="B301" s="16" t="s">
        <v>629</v>
      </c>
      <c r="C301" s="17">
        <v>58863.75</v>
      </c>
      <c r="D301" s="17">
        <v>0</v>
      </c>
      <c r="E301" s="17">
        <v>58863.75</v>
      </c>
      <c r="F301" s="17">
        <v>2967.7412300000001</v>
      </c>
      <c r="G301" s="17">
        <v>2967.7412300000001</v>
      </c>
      <c r="H301" s="17">
        <v>0</v>
      </c>
      <c r="I301" s="17">
        <v>0</v>
      </c>
      <c r="J301" s="17">
        <v>0</v>
      </c>
      <c r="K301" s="17">
        <v>259.56774000000001</v>
      </c>
      <c r="L301" s="17">
        <v>0</v>
      </c>
      <c r="M301" s="17">
        <v>0</v>
      </c>
      <c r="N301" s="17">
        <v>0</v>
      </c>
      <c r="O301" s="17">
        <v>0</v>
      </c>
      <c r="P301" s="17">
        <v>0</v>
      </c>
      <c r="Q301" s="17">
        <v>0</v>
      </c>
      <c r="R301" s="17">
        <v>6195.0501999999997</v>
      </c>
      <c r="S301" s="17">
        <v>52668.699800000002</v>
      </c>
      <c r="T301" s="33">
        <v>0.89475610711176234</v>
      </c>
    </row>
    <row r="302" spans="1:20" s="13" customFormat="1" ht="13.5" customHeight="1">
      <c r="A302" s="31" t="s">
        <v>264</v>
      </c>
      <c r="B302" s="10" t="s">
        <v>263</v>
      </c>
      <c r="C302" s="11">
        <v>98392.664999999994</v>
      </c>
      <c r="D302" s="11">
        <v>0</v>
      </c>
      <c r="E302" s="11">
        <v>98392.664999999994</v>
      </c>
      <c r="F302" s="11">
        <v>0</v>
      </c>
      <c r="G302" s="11">
        <v>0</v>
      </c>
      <c r="H302" s="11">
        <v>0</v>
      </c>
      <c r="I302" s="11">
        <v>0</v>
      </c>
      <c r="J302" s="11">
        <v>0</v>
      </c>
      <c r="K302" s="11">
        <v>0</v>
      </c>
      <c r="L302" s="11">
        <v>0</v>
      </c>
      <c r="M302" s="11">
        <v>0</v>
      </c>
      <c r="N302" s="11">
        <v>0</v>
      </c>
      <c r="O302" s="11">
        <v>0</v>
      </c>
      <c r="P302" s="11">
        <v>0</v>
      </c>
      <c r="Q302" s="11">
        <v>0</v>
      </c>
      <c r="R302" s="11">
        <v>0</v>
      </c>
      <c r="S302" s="11">
        <v>98392.664999999994</v>
      </c>
      <c r="T302" s="29">
        <v>1</v>
      </c>
    </row>
    <row r="303" spans="1:20">
      <c r="A303" s="32" t="s">
        <v>630</v>
      </c>
      <c r="B303" s="16" t="s">
        <v>631</v>
      </c>
      <c r="C303" s="17">
        <v>98392.664999999994</v>
      </c>
      <c r="D303" s="17">
        <v>0</v>
      </c>
      <c r="E303" s="17">
        <v>98392.664999999994</v>
      </c>
      <c r="F303" s="17">
        <v>0</v>
      </c>
      <c r="G303" s="17">
        <v>0</v>
      </c>
      <c r="H303" s="17">
        <v>0</v>
      </c>
      <c r="I303" s="17">
        <v>0</v>
      </c>
      <c r="J303" s="17">
        <v>0</v>
      </c>
      <c r="K303" s="17">
        <v>0</v>
      </c>
      <c r="L303" s="17">
        <v>0</v>
      </c>
      <c r="M303" s="17">
        <v>0</v>
      </c>
      <c r="N303" s="17">
        <v>0</v>
      </c>
      <c r="O303" s="17">
        <v>0</v>
      </c>
      <c r="P303" s="17">
        <v>0</v>
      </c>
      <c r="Q303" s="17">
        <v>0</v>
      </c>
      <c r="R303" s="17">
        <v>0</v>
      </c>
      <c r="S303" s="17">
        <v>98392.664999999994</v>
      </c>
      <c r="T303" s="33">
        <v>1</v>
      </c>
    </row>
    <row r="304" spans="1:20" s="13" customFormat="1" ht="13.5" customHeight="1">
      <c r="A304" s="31" t="s">
        <v>265</v>
      </c>
      <c r="B304" s="10" t="s">
        <v>266</v>
      </c>
      <c r="C304" s="11">
        <v>91400.86</v>
      </c>
      <c r="D304" s="11">
        <v>0</v>
      </c>
      <c r="E304" s="11">
        <v>91400.86</v>
      </c>
      <c r="F304" s="11">
        <v>0</v>
      </c>
      <c r="G304" s="11">
        <v>0</v>
      </c>
      <c r="H304" s="11">
        <v>61921.894500000002</v>
      </c>
      <c r="I304" s="11">
        <v>125.50875000000001</v>
      </c>
      <c r="J304" s="11">
        <v>0</v>
      </c>
      <c r="K304" s="11">
        <v>0</v>
      </c>
      <c r="L304" s="11">
        <v>0</v>
      </c>
      <c r="M304" s="11">
        <v>0</v>
      </c>
      <c r="N304" s="11">
        <v>0</v>
      </c>
      <c r="O304" s="11">
        <v>0</v>
      </c>
      <c r="P304" s="11">
        <v>0</v>
      </c>
      <c r="Q304" s="11">
        <v>0</v>
      </c>
      <c r="R304" s="11">
        <v>62047.403250000003</v>
      </c>
      <c r="S304" s="11">
        <v>29353.456750000001</v>
      </c>
      <c r="T304" s="29">
        <v>0.32115077199492437</v>
      </c>
    </row>
    <row r="305" spans="1:20">
      <c r="A305" s="32" t="s">
        <v>632</v>
      </c>
      <c r="B305" s="16" t="s">
        <v>633</v>
      </c>
      <c r="C305" s="17">
        <v>23718.400000000001</v>
      </c>
      <c r="D305" s="17">
        <v>0</v>
      </c>
      <c r="E305" s="17">
        <v>23718.400000000001</v>
      </c>
      <c r="F305" s="17">
        <v>0</v>
      </c>
      <c r="G305" s="17">
        <v>0</v>
      </c>
      <c r="H305" s="17">
        <v>0</v>
      </c>
      <c r="I305" s="17">
        <v>0</v>
      </c>
      <c r="J305" s="17">
        <v>0</v>
      </c>
      <c r="K305" s="17">
        <v>0</v>
      </c>
      <c r="L305" s="17">
        <v>0</v>
      </c>
      <c r="M305" s="17">
        <v>0</v>
      </c>
      <c r="N305" s="17">
        <v>0</v>
      </c>
      <c r="O305" s="17">
        <v>0</v>
      </c>
      <c r="P305" s="17">
        <v>0</v>
      </c>
      <c r="Q305" s="17">
        <v>0</v>
      </c>
      <c r="R305" s="17">
        <v>0</v>
      </c>
      <c r="S305" s="17">
        <v>23718.400000000001</v>
      </c>
      <c r="T305" s="33">
        <v>1</v>
      </c>
    </row>
    <row r="306" spans="1:20">
      <c r="A306" s="32" t="s">
        <v>634</v>
      </c>
      <c r="B306" s="16" t="s">
        <v>635</v>
      </c>
      <c r="C306" s="17">
        <v>67682.460000000006</v>
      </c>
      <c r="D306" s="17">
        <v>0</v>
      </c>
      <c r="E306" s="17">
        <v>67682.460000000006</v>
      </c>
      <c r="F306" s="17">
        <v>0</v>
      </c>
      <c r="G306" s="17">
        <v>0</v>
      </c>
      <c r="H306" s="17">
        <v>61921.894500000002</v>
      </c>
      <c r="I306" s="17">
        <v>125.50875000000001</v>
      </c>
      <c r="J306" s="17">
        <v>0</v>
      </c>
      <c r="K306" s="17">
        <v>0</v>
      </c>
      <c r="L306" s="17">
        <v>0</v>
      </c>
      <c r="M306" s="17">
        <v>0</v>
      </c>
      <c r="N306" s="17">
        <v>0</v>
      </c>
      <c r="O306" s="17">
        <v>0</v>
      </c>
      <c r="P306" s="17">
        <v>0</v>
      </c>
      <c r="Q306" s="17">
        <v>0</v>
      </c>
      <c r="R306" s="17">
        <v>62047.403250000003</v>
      </c>
      <c r="S306" s="17">
        <v>5635.0567499999997</v>
      </c>
      <c r="T306" s="33">
        <v>8.3257268574457838E-2</v>
      </c>
    </row>
    <row r="307" spans="1:20" s="13" customFormat="1" ht="13.5" customHeight="1">
      <c r="A307" s="31" t="s">
        <v>267</v>
      </c>
      <c r="B307" s="10" t="s">
        <v>268</v>
      </c>
      <c r="C307" s="11">
        <v>5000</v>
      </c>
      <c r="D307" s="11">
        <v>0</v>
      </c>
      <c r="E307" s="11">
        <v>5000</v>
      </c>
      <c r="F307" s="11">
        <v>5.9619999999999999E-2</v>
      </c>
      <c r="G307" s="11">
        <v>0.58303000000000005</v>
      </c>
      <c r="H307" s="11">
        <v>0.39539000000000002</v>
      </c>
      <c r="I307" s="11">
        <v>1.66028</v>
      </c>
      <c r="J307" s="11">
        <v>3.1216400000000002</v>
      </c>
      <c r="K307" s="11">
        <v>189.69973999999999</v>
      </c>
      <c r="L307" s="11">
        <v>0</v>
      </c>
      <c r="M307" s="11">
        <v>0</v>
      </c>
      <c r="N307" s="11">
        <v>0</v>
      </c>
      <c r="O307" s="11">
        <v>0</v>
      </c>
      <c r="P307" s="11">
        <v>0</v>
      </c>
      <c r="Q307" s="11">
        <v>0</v>
      </c>
      <c r="R307" s="11">
        <v>195.5197</v>
      </c>
      <c r="S307" s="11">
        <v>4804.4803000000002</v>
      </c>
      <c r="T307" s="29">
        <v>0.96089606000000005</v>
      </c>
    </row>
    <row r="308" spans="1:20">
      <c r="A308" s="32" t="s">
        <v>636</v>
      </c>
      <c r="B308" s="16" t="s">
        <v>637</v>
      </c>
      <c r="C308" s="17">
        <v>5000</v>
      </c>
      <c r="D308" s="17">
        <v>0</v>
      </c>
      <c r="E308" s="17">
        <v>5000</v>
      </c>
      <c r="F308" s="17">
        <v>5.9619999999999999E-2</v>
      </c>
      <c r="G308" s="17">
        <v>0.58303000000000005</v>
      </c>
      <c r="H308" s="17">
        <v>0.39539000000000002</v>
      </c>
      <c r="I308" s="17">
        <v>1.66028</v>
      </c>
      <c r="J308" s="17">
        <v>3.1216400000000002</v>
      </c>
      <c r="K308" s="17">
        <v>189.69973999999999</v>
      </c>
      <c r="L308" s="17">
        <v>0</v>
      </c>
      <c r="M308" s="17">
        <v>0</v>
      </c>
      <c r="N308" s="17">
        <v>0</v>
      </c>
      <c r="O308" s="17">
        <v>0</v>
      </c>
      <c r="P308" s="17">
        <v>0</v>
      </c>
      <c r="Q308" s="17">
        <v>0</v>
      </c>
      <c r="R308" s="17">
        <v>195.5197</v>
      </c>
      <c r="S308" s="17">
        <v>4804.4803000000002</v>
      </c>
      <c r="T308" s="33">
        <v>0.96089606000000005</v>
      </c>
    </row>
    <row r="309" spans="1:20" ht="22.5" customHeight="1">
      <c r="A309" s="30" t="s">
        <v>269</v>
      </c>
      <c r="B309" s="10" t="s">
        <v>270</v>
      </c>
      <c r="C309" s="11">
        <v>37434017.233350001</v>
      </c>
      <c r="D309" s="11">
        <v>728730.00094000006</v>
      </c>
      <c r="E309" s="11">
        <v>38162747.234289996</v>
      </c>
      <c r="F309" s="11">
        <v>283852.37527999998</v>
      </c>
      <c r="G309" s="11">
        <v>1869680.0552399999</v>
      </c>
      <c r="H309" s="11">
        <v>1880160.75153</v>
      </c>
      <c r="I309" s="11">
        <v>1106528.6147700001</v>
      </c>
      <c r="J309" s="11">
        <v>1374493.5795499999</v>
      </c>
      <c r="K309" s="11">
        <v>5223333.6730300002</v>
      </c>
      <c r="L309" s="11">
        <v>0</v>
      </c>
      <c r="M309" s="11">
        <v>0</v>
      </c>
      <c r="N309" s="11">
        <v>0</v>
      </c>
      <c r="O309" s="11">
        <v>0</v>
      </c>
      <c r="P309" s="11">
        <v>0</v>
      </c>
      <c r="Q309" s="11">
        <v>0</v>
      </c>
      <c r="R309" s="11">
        <v>11738049.0494</v>
      </c>
      <c r="S309" s="11">
        <v>26424698.184889998</v>
      </c>
      <c r="T309" s="29">
        <v>0.69242127729072067</v>
      </c>
    </row>
    <row r="310" spans="1:20" s="13" customFormat="1" ht="15" customHeight="1">
      <c r="A310" s="31" t="s">
        <v>271</v>
      </c>
      <c r="B310" s="10" t="s">
        <v>272</v>
      </c>
      <c r="C310" s="11">
        <v>7538050</v>
      </c>
      <c r="D310" s="11">
        <v>-349264.99906</v>
      </c>
      <c r="E310" s="11">
        <v>7188785.0009399997</v>
      </c>
      <c r="F310" s="11">
        <v>225654.06505</v>
      </c>
      <c r="G310" s="11">
        <v>78562.398109999995</v>
      </c>
      <c r="H310" s="11">
        <v>608100.29365000001</v>
      </c>
      <c r="I310" s="11">
        <v>415736.12965000002</v>
      </c>
      <c r="J310" s="11">
        <v>364608.97581999999</v>
      </c>
      <c r="K310" s="11">
        <v>244772.06651999999</v>
      </c>
      <c r="L310" s="11">
        <v>0</v>
      </c>
      <c r="M310" s="11">
        <v>0</v>
      </c>
      <c r="N310" s="11">
        <v>0</v>
      </c>
      <c r="O310" s="11">
        <v>0</v>
      </c>
      <c r="P310" s="11">
        <v>0</v>
      </c>
      <c r="Q310" s="11">
        <v>0</v>
      </c>
      <c r="R310" s="11">
        <v>1937433.9288000001</v>
      </c>
      <c r="S310" s="11">
        <v>5251351.0721399998</v>
      </c>
      <c r="T310" s="29">
        <v>0.7304921584736972</v>
      </c>
    </row>
    <row r="311" spans="1:20" s="13" customFormat="1" ht="13.5" customHeight="1">
      <c r="A311" s="31" t="s">
        <v>273</v>
      </c>
      <c r="B311" s="10" t="s">
        <v>274</v>
      </c>
      <c r="C311" s="11">
        <v>3621696</v>
      </c>
      <c r="D311" s="11">
        <v>-148445</v>
      </c>
      <c r="E311" s="11">
        <v>3473251</v>
      </c>
      <c r="F311" s="11">
        <v>0</v>
      </c>
      <c r="G311" s="11">
        <v>53155.60641</v>
      </c>
      <c r="H311" s="11">
        <v>177837.41034</v>
      </c>
      <c r="I311" s="11">
        <v>63980.293799999999</v>
      </c>
      <c r="J311" s="11">
        <v>330504.09960000002</v>
      </c>
      <c r="K311" s="11">
        <v>113158.77404</v>
      </c>
      <c r="L311" s="11">
        <v>0</v>
      </c>
      <c r="M311" s="11">
        <v>0</v>
      </c>
      <c r="N311" s="11">
        <v>0</v>
      </c>
      <c r="O311" s="11">
        <v>0</v>
      </c>
      <c r="P311" s="11">
        <v>0</v>
      </c>
      <c r="Q311" s="11">
        <v>0</v>
      </c>
      <c r="R311" s="11">
        <v>738636.18419000006</v>
      </c>
      <c r="S311" s="11">
        <v>2734614.8158100001</v>
      </c>
      <c r="T311" s="29">
        <v>0.78733578880708599</v>
      </c>
    </row>
    <row r="312" spans="1:20">
      <c r="A312" s="32" t="s">
        <v>638</v>
      </c>
      <c r="B312" s="16" t="s">
        <v>639</v>
      </c>
      <c r="C312" s="17">
        <v>1884216</v>
      </c>
      <c r="D312" s="17">
        <v>-75445</v>
      </c>
      <c r="E312" s="17">
        <v>1808771</v>
      </c>
      <c r="F312" s="17">
        <v>0</v>
      </c>
      <c r="G312" s="17">
        <v>45223.05257</v>
      </c>
      <c r="H312" s="17">
        <v>175953.01019999999</v>
      </c>
      <c r="I312" s="17">
        <v>63217.543799999999</v>
      </c>
      <c r="J312" s="17">
        <v>124337.83701</v>
      </c>
      <c r="K312" s="17">
        <v>2428.9902900000002</v>
      </c>
      <c r="L312" s="17">
        <v>0</v>
      </c>
      <c r="M312" s="17">
        <v>0</v>
      </c>
      <c r="N312" s="17">
        <v>0</v>
      </c>
      <c r="O312" s="17">
        <v>0</v>
      </c>
      <c r="P312" s="17">
        <v>0</v>
      </c>
      <c r="Q312" s="17">
        <v>0</v>
      </c>
      <c r="R312" s="17">
        <v>411160.43387000001</v>
      </c>
      <c r="S312" s="17">
        <v>1397610.5661299999</v>
      </c>
      <c r="T312" s="33">
        <v>0.7726851912873437</v>
      </c>
    </row>
    <row r="313" spans="1:20">
      <c r="A313" s="32" t="s">
        <v>640</v>
      </c>
      <c r="B313" s="16" t="s">
        <v>641</v>
      </c>
      <c r="C313" s="17">
        <v>1737480</v>
      </c>
      <c r="D313" s="17">
        <v>-73000</v>
      </c>
      <c r="E313" s="17">
        <v>1664480</v>
      </c>
      <c r="F313" s="17">
        <v>0</v>
      </c>
      <c r="G313" s="17">
        <v>7932.5538399999996</v>
      </c>
      <c r="H313" s="17">
        <v>1884.40014</v>
      </c>
      <c r="I313" s="17">
        <v>762.75</v>
      </c>
      <c r="J313" s="17">
        <v>206166.26259</v>
      </c>
      <c r="K313" s="17">
        <v>110729.78375</v>
      </c>
      <c r="L313" s="17">
        <v>0</v>
      </c>
      <c r="M313" s="17">
        <v>0</v>
      </c>
      <c r="N313" s="17">
        <v>0</v>
      </c>
      <c r="O313" s="17">
        <v>0</v>
      </c>
      <c r="P313" s="17">
        <v>0</v>
      </c>
      <c r="Q313" s="17">
        <v>0</v>
      </c>
      <c r="R313" s="17">
        <v>327475.75031999999</v>
      </c>
      <c r="S313" s="17">
        <v>1337004.2496799999</v>
      </c>
      <c r="T313" s="33">
        <v>0.80325642223397087</v>
      </c>
    </row>
    <row r="314" spans="1:20" s="13" customFormat="1" ht="13.5" customHeight="1">
      <c r="A314" s="31" t="s">
        <v>275</v>
      </c>
      <c r="B314" s="10" t="s">
        <v>276</v>
      </c>
      <c r="C314" s="11">
        <v>1601724</v>
      </c>
      <c r="D314" s="11">
        <v>-334800</v>
      </c>
      <c r="E314" s="11">
        <v>1266924</v>
      </c>
      <c r="F314" s="11">
        <v>116011.72214</v>
      </c>
      <c r="G314" s="11">
        <v>699.97631999999999</v>
      </c>
      <c r="H314" s="11">
        <v>384619.27094000002</v>
      </c>
      <c r="I314" s="11">
        <v>246201.34520000001</v>
      </c>
      <c r="J314" s="11">
        <v>3781.0675000000001</v>
      </c>
      <c r="K314" s="11">
        <v>48500.595889999997</v>
      </c>
      <c r="L314" s="11">
        <v>0</v>
      </c>
      <c r="M314" s="11">
        <v>0</v>
      </c>
      <c r="N314" s="11">
        <v>0</v>
      </c>
      <c r="O314" s="11">
        <v>0</v>
      </c>
      <c r="P314" s="11">
        <v>0</v>
      </c>
      <c r="Q314" s="11">
        <v>0</v>
      </c>
      <c r="R314" s="11">
        <v>799813.97799000004</v>
      </c>
      <c r="S314" s="11">
        <v>467110.02201000002</v>
      </c>
      <c r="T314" s="29">
        <v>0.36869616647091696</v>
      </c>
    </row>
    <row r="315" spans="1:20">
      <c r="A315" s="32" t="s">
        <v>642</v>
      </c>
      <c r="B315" s="16" t="s">
        <v>643</v>
      </c>
      <c r="C315" s="17">
        <v>0</v>
      </c>
      <c r="D315" s="17">
        <v>3000</v>
      </c>
      <c r="E315" s="17">
        <v>3000</v>
      </c>
      <c r="F315" s="17">
        <v>0</v>
      </c>
      <c r="G315" s="17">
        <v>0</v>
      </c>
      <c r="H315" s="17">
        <v>0</v>
      </c>
      <c r="I315" s="17">
        <v>0</v>
      </c>
      <c r="J315" s="17">
        <v>0</v>
      </c>
      <c r="K315" s="17">
        <v>2810.66275</v>
      </c>
      <c r="L315" s="17">
        <v>0</v>
      </c>
      <c r="M315" s="17">
        <v>0</v>
      </c>
      <c r="N315" s="17">
        <v>0</v>
      </c>
      <c r="O315" s="17">
        <v>0</v>
      </c>
      <c r="P315" s="17">
        <v>0</v>
      </c>
      <c r="Q315" s="17">
        <v>0</v>
      </c>
      <c r="R315" s="17">
        <v>2810.66275</v>
      </c>
      <c r="S315" s="17">
        <v>189.33725000000001</v>
      </c>
      <c r="T315" s="33">
        <v>6.3112416666666671E-2</v>
      </c>
    </row>
    <row r="316" spans="1:20">
      <c r="A316" s="32" t="s">
        <v>644</v>
      </c>
      <c r="B316" s="16" t="s">
        <v>645</v>
      </c>
      <c r="C316" s="17">
        <v>1601724</v>
      </c>
      <c r="D316" s="17">
        <v>-337800</v>
      </c>
      <c r="E316" s="17">
        <v>1263924</v>
      </c>
      <c r="F316" s="17">
        <v>116011.72214</v>
      </c>
      <c r="G316" s="17">
        <v>699.97631999999999</v>
      </c>
      <c r="H316" s="17">
        <v>384619.27094000002</v>
      </c>
      <c r="I316" s="17">
        <v>246201.34520000001</v>
      </c>
      <c r="J316" s="17">
        <v>3781.0675000000001</v>
      </c>
      <c r="K316" s="17">
        <v>45689.933140000001</v>
      </c>
      <c r="L316" s="17">
        <v>0</v>
      </c>
      <c r="M316" s="17">
        <v>0</v>
      </c>
      <c r="N316" s="17">
        <v>0</v>
      </c>
      <c r="O316" s="17">
        <v>0</v>
      </c>
      <c r="P316" s="17">
        <v>0</v>
      </c>
      <c r="Q316" s="17">
        <v>0</v>
      </c>
      <c r="R316" s="17">
        <v>797003.31524000003</v>
      </c>
      <c r="S316" s="17">
        <v>466920.68475999997</v>
      </c>
      <c r="T316" s="33">
        <v>0.36942148796921331</v>
      </c>
    </row>
    <row r="317" spans="1:20" s="13" customFormat="1" ht="13.5" customHeight="1">
      <c r="A317" s="31" t="s">
        <v>277</v>
      </c>
      <c r="B317" s="10" t="s">
        <v>278</v>
      </c>
      <c r="C317" s="11">
        <v>428685</v>
      </c>
      <c r="D317" s="11">
        <v>165000</v>
      </c>
      <c r="E317" s="11">
        <v>593685</v>
      </c>
      <c r="F317" s="11">
        <v>0</v>
      </c>
      <c r="G317" s="11">
        <v>0</v>
      </c>
      <c r="H317" s="11">
        <v>1685.4816699999999</v>
      </c>
      <c r="I317" s="11">
        <v>423.99970000000002</v>
      </c>
      <c r="J317" s="11">
        <v>7718.8986000000004</v>
      </c>
      <c r="K317" s="11">
        <v>1066.903</v>
      </c>
      <c r="L317" s="11">
        <v>0</v>
      </c>
      <c r="M317" s="11">
        <v>0</v>
      </c>
      <c r="N317" s="11">
        <v>0</v>
      </c>
      <c r="O317" s="11">
        <v>0</v>
      </c>
      <c r="P317" s="11">
        <v>0</v>
      </c>
      <c r="Q317" s="11">
        <v>0</v>
      </c>
      <c r="R317" s="11">
        <v>10895.28297</v>
      </c>
      <c r="S317" s="11">
        <v>582789.71703000006</v>
      </c>
      <c r="T317" s="29">
        <v>0.98164804067813749</v>
      </c>
    </row>
    <row r="318" spans="1:20">
      <c r="A318" s="32" t="s">
        <v>646</v>
      </c>
      <c r="B318" s="16" t="s">
        <v>647</v>
      </c>
      <c r="C318" s="17">
        <v>165335</v>
      </c>
      <c r="D318" s="17">
        <v>35000</v>
      </c>
      <c r="E318" s="17">
        <v>200335</v>
      </c>
      <c r="F318" s="17">
        <v>0</v>
      </c>
      <c r="G318" s="17">
        <v>0</v>
      </c>
      <c r="H318" s="17">
        <v>0</v>
      </c>
      <c r="I318" s="17">
        <v>0</v>
      </c>
      <c r="J318" s="17">
        <v>7718.8986000000004</v>
      </c>
      <c r="K318" s="17">
        <v>0</v>
      </c>
      <c r="L318" s="17">
        <v>0</v>
      </c>
      <c r="M318" s="17">
        <v>0</v>
      </c>
      <c r="N318" s="17">
        <v>0</v>
      </c>
      <c r="O318" s="17">
        <v>0</v>
      </c>
      <c r="P318" s="17">
        <v>0</v>
      </c>
      <c r="Q318" s="17">
        <v>0</v>
      </c>
      <c r="R318" s="17">
        <v>7718.8986000000004</v>
      </c>
      <c r="S318" s="17">
        <v>192616.10140000001</v>
      </c>
      <c r="T318" s="33">
        <v>0.96147004467516917</v>
      </c>
    </row>
    <row r="319" spans="1:20">
      <c r="A319" s="32" t="s">
        <v>648</v>
      </c>
      <c r="B319" s="16" t="s">
        <v>649</v>
      </c>
      <c r="C319" s="17">
        <v>263350</v>
      </c>
      <c r="D319" s="17">
        <v>130000</v>
      </c>
      <c r="E319" s="17">
        <v>393350</v>
      </c>
      <c r="F319" s="17">
        <v>0</v>
      </c>
      <c r="G319" s="17">
        <v>0</v>
      </c>
      <c r="H319" s="17">
        <v>1685.4816699999999</v>
      </c>
      <c r="I319" s="17">
        <v>423.99970000000002</v>
      </c>
      <c r="J319" s="17">
        <v>0</v>
      </c>
      <c r="K319" s="17">
        <v>1066.903</v>
      </c>
      <c r="L319" s="17">
        <v>0</v>
      </c>
      <c r="M319" s="17">
        <v>0</v>
      </c>
      <c r="N319" s="17">
        <v>0</v>
      </c>
      <c r="O319" s="17">
        <v>0</v>
      </c>
      <c r="P319" s="17">
        <v>0</v>
      </c>
      <c r="Q319" s="17">
        <v>0</v>
      </c>
      <c r="R319" s="17">
        <v>3176.3843700000002</v>
      </c>
      <c r="S319" s="17">
        <v>390173.61563000001</v>
      </c>
      <c r="T319" s="33">
        <v>0.99192478868692013</v>
      </c>
    </row>
    <row r="320" spans="1:20" s="13" customFormat="1" ht="13.5" customHeight="1">
      <c r="A320" s="31" t="s">
        <v>279</v>
      </c>
      <c r="B320" s="10" t="s">
        <v>280</v>
      </c>
      <c r="C320" s="11">
        <v>157180</v>
      </c>
      <c r="D320" s="11">
        <v>27330</v>
      </c>
      <c r="E320" s="11">
        <v>184510</v>
      </c>
      <c r="F320" s="11">
        <v>1022</v>
      </c>
      <c r="G320" s="11">
        <v>1186.58366</v>
      </c>
      <c r="H320" s="11">
        <v>8591.8498999999993</v>
      </c>
      <c r="I320" s="11">
        <v>3605.3348000000001</v>
      </c>
      <c r="J320" s="11">
        <v>6080.6939000000002</v>
      </c>
      <c r="K320" s="11">
        <v>6959.3865800000003</v>
      </c>
      <c r="L320" s="11">
        <v>0</v>
      </c>
      <c r="M320" s="11">
        <v>0</v>
      </c>
      <c r="N320" s="11">
        <v>0</v>
      </c>
      <c r="O320" s="11">
        <v>0</v>
      </c>
      <c r="P320" s="11">
        <v>0</v>
      </c>
      <c r="Q320" s="11">
        <v>0</v>
      </c>
      <c r="R320" s="11">
        <v>27445.848839999999</v>
      </c>
      <c r="S320" s="11">
        <v>157064.15116000001</v>
      </c>
      <c r="T320" s="29">
        <v>0.85125007403392772</v>
      </c>
    </row>
    <row r="321" spans="1:20">
      <c r="A321" s="32" t="s">
        <v>650</v>
      </c>
      <c r="B321" s="16" t="s">
        <v>651</v>
      </c>
      <c r="C321" s="17">
        <v>153180</v>
      </c>
      <c r="D321" s="17">
        <v>27330</v>
      </c>
      <c r="E321" s="17">
        <v>180510</v>
      </c>
      <c r="F321" s="17">
        <v>1022</v>
      </c>
      <c r="G321" s="17">
        <v>688.15265999999997</v>
      </c>
      <c r="H321" s="17">
        <v>8509.1419000000005</v>
      </c>
      <c r="I321" s="17">
        <v>3605.3348000000001</v>
      </c>
      <c r="J321" s="17">
        <v>5910.9693100000004</v>
      </c>
      <c r="K321" s="17">
        <v>6959.3865800000003</v>
      </c>
      <c r="L321" s="17">
        <v>0</v>
      </c>
      <c r="M321" s="17">
        <v>0</v>
      </c>
      <c r="N321" s="17">
        <v>0</v>
      </c>
      <c r="O321" s="17">
        <v>0</v>
      </c>
      <c r="P321" s="17">
        <v>0</v>
      </c>
      <c r="Q321" s="17">
        <v>0</v>
      </c>
      <c r="R321" s="17">
        <v>26694.985250000002</v>
      </c>
      <c r="S321" s="17">
        <v>153815.01475</v>
      </c>
      <c r="T321" s="33">
        <v>0.85211353803113399</v>
      </c>
    </row>
    <row r="322" spans="1:20">
      <c r="A322" s="32" t="s">
        <v>652</v>
      </c>
      <c r="B322" s="16" t="s">
        <v>653</v>
      </c>
      <c r="C322" s="17">
        <v>4000</v>
      </c>
      <c r="D322" s="17">
        <v>0</v>
      </c>
      <c r="E322" s="17">
        <v>4000</v>
      </c>
      <c r="F322" s="17">
        <v>0</v>
      </c>
      <c r="G322" s="17">
        <v>498.43099999999998</v>
      </c>
      <c r="H322" s="17">
        <v>82.707999999999998</v>
      </c>
      <c r="I322" s="17">
        <v>0</v>
      </c>
      <c r="J322" s="17">
        <v>169.72459000000001</v>
      </c>
      <c r="K322" s="17">
        <v>0</v>
      </c>
      <c r="L322" s="17">
        <v>0</v>
      </c>
      <c r="M322" s="17">
        <v>0</v>
      </c>
      <c r="N322" s="17">
        <v>0</v>
      </c>
      <c r="O322" s="17">
        <v>0</v>
      </c>
      <c r="P322" s="17">
        <v>0</v>
      </c>
      <c r="Q322" s="17">
        <v>0</v>
      </c>
      <c r="R322" s="17">
        <v>750.86359000000004</v>
      </c>
      <c r="S322" s="17">
        <v>3249.1364100000001</v>
      </c>
      <c r="T322" s="33">
        <v>0.81228410250000005</v>
      </c>
    </row>
    <row r="323" spans="1:20" s="13" customFormat="1" ht="13.5" customHeight="1">
      <c r="A323" s="31" t="s">
        <v>281</v>
      </c>
      <c r="B323" s="10" t="s">
        <v>282</v>
      </c>
      <c r="C323" s="11">
        <v>469285</v>
      </c>
      <c r="D323" s="11">
        <v>71500</v>
      </c>
      <c r="E323" s="11">
        <v>540785</v>
      </c>
      <c r="F323" s="11">
        <v>795.77017000000001</v>
      </c>
      <c r="G323" s="11">
        <v>6144.6768000000002</v>
      </c>
      <c r="H323" s="11">
        <v>5209.7922099999996</v>
      </c>
      <c r="I323" s="11">
        <v>95459.31005</v>
      </c>
      <c r="J323" s="11">
        <v>532.60370999999998</v>
      </c>
      <c r="K323" s="11">
        <v>1538.7901999999999</v>
      </c>
      <c r="L323" s="11">
        <v>0</v>
      </c>
      <c r="M323" s="11">
        <v>0</v>
      </c>
      <c r="N323" s="11">
        <v>0</v>
      </c>
      <c r="O323" s="11">
        <v>0</v>
      </c>
      <c r="P323" s="11">
        <v>0</v>
      </c>
      <c r="Q323" s="11">
        <v>0</v>
      </c>
      <c r="R323" s="11">
        <v>109680.94314</v>
      </c>
      <c r="S323" s="11">
        <v>431104.05686000001</v>
      </c>
      <c r="T323" s="29">
        <v>0.79718197964070747</v>
      </c>
    </row>
    <row r="324" spans="1:20">
      <c r="A324" s="32" t="s">
        <v>654</v>
      </c>
      <c r="B324" s="16" t="s">
        <v>655</v>
      </c>
      <c r="C324" s="17">
        <v>420000</v>
      </c>
      <c r="D324" s="17">
        <v>0</v>
      </c>
      <c r="E324" s="17">
        <v>420000</v>
      </c>
      <c r="F324" s="17">
        <v>795.77017000000001</v>
      </c>
      <c r="G324" s="17">
        <v>6144.6768000000002</v>
      </c>
      <c r="H324" s="17">
        <v>3219.7922100000001</v>
      </c>
      <c r="I324" s="17">
        <v>24381.651669999999</v>
      </c>
      <c r="J324" s="17">
        <v>532.60370999999998</v>
      </c>
      <c r="K324" s="17">
        <v>1538.7901999999999</v>
      </c>
      <c r="L324" s="17">
        <v>0</v>
      </c>
      <c r="M324" s="17">
        <v>0</v>
      </c>
      <c r="N324" s="17">
        <v>0</v>
      </c>
      <c r="O324" s="17">
        <v>0</v>
      </c>
      <c r="P324" s="17">
        <v>0</v>
      </c>
      <c r="Q324" s="17">
        <v>0</v>
      </c>
      <c r="R324" s="17">
        <v>36613.284760000002</v>
      </c>
      <c r="S324" s="17">
        <v>383386.71523999999</v>
      </c>
      <c r="T324" s="33">
        <v>0.91282551247619048</v>
      </c>
    </row>
    <row r="325" spans="1:20">
      <c r="A325" s="32" t="s">
        <v>656</v>
      </c>
      <c r="B325" s="16" t="s">
        <v>657</v>
      </c>
      <c r="C325" s="17">
        <v>49285</v>
      </c>
      <c r="D325" s="17">
        <v>71500</v>
      </c>
      <c r="E325" s="17">
        <v>120785</v>
      </c>
      <c r="F325" s="17">
        <v>0</v>
      </c>
      <c r="G325" s="17">
        <v>0</v>
      </c>
      <c r="H325" s="17">
        <v>1990</v>
      </c>
      <c r="I325" s="17">
        <v>71077.658379999993</v>
      </c>
      <c r="J325" s="17">
        <v>0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73067.658379999993</v>
      </c>
      <c r="S325" s="17">
        <v>47717.341619999999</v>
      </c>
      <c r="T325" s="33">
        <v>0.39506016160947138</v>
      </c>
    </row>
    <row r="326" spans="1:20" s="13" customFormat="1" ht="13.5" customHeight="1">
      <c r="A326" s="31" t="s">
        <v>283</v>
      </c>
      <c r="B326" s="10" t="s">
        <v>284</v>
      </c>
      <c r="C326" s="11">
        <v>558500</v>
      </c>
      <c r="D326" s="11">
        <v>17000</v>
      </c>
      <c r="E326" s="11">
        <v>575500</v>
      </c>
      <c r="F326" s="11">
        <v>14893.095300000001</v>
      </c>
      <c r="G326" s="11">
        <v>15471.03692</v>
      </c>
      <c r="H326" s="11">
        <v>12472.31532</v>
      </c>
      <c r="I326" s="11">
        <v>1624.6612399999999</v>
      </c>
      <c r="J326" s="11">
        <v>0</v>
      </c>
      <c r="K326" s="11">
        <v>38683.031510000001</v>
      </c>
      <c r="L326" s="11">
        <v>0</v>
      </c>
      <c r="M326" s="11">
        <v>0</v>
      </c>
      <c r="N326" s="11">
        <v>0</v>
      </c>
      <c r="O326" s="11">
        <v>0</v>
      </c>
      <c r="P326" s="11">
        <v>0</v>
      </c>
      <c r="Q326" s="11">
        <v>0</v>
      </c>
      <c r="R326" s="11">
        <v>83144.140289999996</v>
      </c>
      <c r="S326" s="11">
        <v>492355.85970999999</v>
      </c>
      <c r="T326" s="29">
        <v>0.8555271237358818</v>
      </c>
    </row>
    <row r="327" spans="1:20">
      <c r="A327" s="32" t="s">
        <v>658</v>
      </c>
      <c r="B327" s="16" t="s">
        <v>659</v>
      </c>
      <c r="C327" s="17">
        <v>31500</v>
      </c>
      <c r="D327" s="17">
        <v>0</v>
      </c>
      <c r="E327" s="17">
        <v>31500</v>
      </c>
      <c r="F327" s="17">
        <v>1612.8581999999999</v>
      </c>
      <c r="G327" s="17">
        <v>0</v>
      </c>
      <c r="H327" s="17">
        <v>0</v>
      </c>
      <c r="I327" s="17">
        <v>1418.5</v>
      </c>
      <c r="J327" s="17">
        <v>0</v>
      </c>
      <c r="K327" s="17">
        <v>7406.6042699999998</v>
      </c>
      <c r="L327" s="17">
        <v>0</v>
      </c>
      <c r="M327" s="17">
        <v>0</v>
      </c>
      <c r="N327" s="17">
        <v>0</v>
      </c>
      <c r="O327" s="17">
        <v>0</v>
      </c>
      <c r="P327" s="17">
        <v>0</v>
      </c>
      <c r="Q327" s="17">
        <v>0</v>
      </c>
      <c r="R327" s="17">
        <v>10437.96247</v>
      </c>
      <c r="S327" s="17">
        <v>21062.037530000001</v>
      </c>
      <c r="T327" s="33">
        <v>0.66863611206349216</v>
      </c>
    </row>
    <row r="328" spans="1:20">
      <c r="A328" s="32" t="s">
        <v>660</v>
      </c>
      <c r="B328" s="16" t="s">
        <v>661</v>
      </c>
      <c r="C328" s="17">
        <v>527000</v>
      </c>
      <c r="D328" s="17">
        <v>17000</v>
      </c>
      <c r="E328" s="17">
        <v>544000</v>
      </c>
      <c r="F328" s="17">
        <v>13280.2371</v>
      </c>
      <c r="G328" s="17">
        <v>15471.03692</v>
      </c>
      <c r="H328" s="17">
        <v>12472.31532</v>
      </c>
      <c r="I328" s="17">
        <v>206.16123999999999</v>
      </c>
      <c r="J328" s="17">
        <v>0</v>
      </c>
      <c r="K328" s="17">
        <v>31276.427240000001</v>
      </c>
      <c r="L328" s="17">
        <v>0</v>
      </c>
      <c r="M328" s="17">
        <v>0</v>
      </c>
      <c r="N328" s="17">
        <v>0</v>
      </c>
      <c r="O328" s="17">
        <v>0</v>
      </c>
      <c r="P328" s="17">
        <v>0</v>
      </c>
      <c r="Q328" s="17">
        <v>0</v>
      </c>
      <c r="R328" s="17">
        <v>72706.177819999997</v>
      </c>
      <c r="S328" s="17">
        <v>471293.82218000002</v>
      </c>
      <c r="T328" s="33">
        <v>0.8663489378308824</v>
      </c>
    </row>
    <row r="329" spans="1:20" s="13" customFormat="1" ht="13.5" customHeight="1">
      <c r="A329" s="31" t="s">
        <v>285</v>
      </c>
      <c r="B329" s="10" t="s">
        <v>286</v>
      </c>
      <c r="C329" s="11">
        <v>6000</v>
      </c>
      <c r="D329" s="11">
        <v>0</v>
      </c>
      <c r="E329" s="11">
        <v>6000</v>
      </c>
      <c r="F329" s="11">
        <v>0</v>
      </c>
      <c r="G329" s="11">
        <v>126.44</v>
      </c>
      <c r="H329" s="11">
        <v>265.73374000000001</v>
      </c>
      <c r="I329" s="11">
        <v>0</v>
      </c>
      <c r="J329" s="11">
        <v>307.92097000000001</v>
      </c>
      <c r="K329" s="11">
        <v>228.06</v>
      </c>
      <c r="L329" s="11">
        <v>0</v>
      </c>
      <c r="M329" s="11">
        <v>0</v>
      </c>
      <c r="N329" s="11">
        <v>0</v>
      </c>
      <c r="O329" s="11">
        <v>0</v>
      </c>
      <c r="P329" s="11">
        <v>0</v>
      </c>
      <c r="Q329" s="11">
        <v>0</v>
      </c>
      <c r="R329" s="11">
        <v>928.15471000000002</v>
      </c>
      <c r="S329" s="11">
        <v>5071.8452900000002</v>
      </c>
      <c r="T329" s="29">
        <v>0.84530754833333333</v>
      </c>
    </row>
    <row r="330" spans="1:20">
      <c r="A330" s="32" t="s">
        <v>662</v>
      </c>
      <c r="B330" s="16" t="s">
        <v>663</v>
      </c>
      <c r="C330" s="17">
        <v>6000</v>
      </c>
      <c r="D330" s="17">
        <v>0</v>
      </c>
      <c r="E330" s="17">
        <v>6000</v>
      </c>
      <c r="F330" s="17">
        <v>0</v>
      </c>
      <c r="G330" s="17">
        <v>126.44</v>
      </c>
      <c r="H330" s="17">
        <v>265.73374000000001</v>
      </c>
      <c r="I330" s="17">
        <v>0</v>
      </c>
      <c r="J330" s="17">
        <v>307.92097000000001</v>
      </c>
      <c r="K330" s="17">
        <v>228.06</v>
      </c>
      <c r="L330" s="17">
        <v>0</v>
      </c>
      <c r="M330" s="17">
        <v>0</v>
      </c>
      <c r="N330" s="17">
        <v>0</v>
      </c>
      <c r="O330" s="17">
        <v>0</v>
      </c>
      <c r="P330" s="17">
        <v>0</v>
      </c>
      <c r="Q330" s="17">
        <v>0</v>
      </c>
      <c r="R330" s="17">
        <v>928.15471000000002</v>
      </c>
      <c r="S330" s="17">
        <v>5071.8452900000002</v>
      </c>
      <c r="T330" s="33">
        <v>0.84530754833333333</v>
      </c>
    </row>
    <row r="331" spans="1:20" s="13" customFormat="1" ht="13.5" customHeight="1">
      <c r="A331" s="31" t="s">
        <v>287</v>
      </c>
      <c r="B331" s="10" t="s">
        <v>288</v>
      </c>
      <c r="C331" s="11">
        <v>694980</v>
      </c>
      <c r="D331" s="11">
        <v>-146849.99906</v>
      </c>
      <c r="E331" s="11">
        <v>548130.00094000006</v>
      </c>
      <c r="F331" s="11">
        <v>92931.477440000002</v>
      </c>
      <c r="G331" s="11">
        <v>1778.078</v>
      </c>
      <c r="H331" s="11">
        <v>17418.43953</v>
      </c>
      <c r="I331" s="11">
        <v>4441.1848600000003</v>
      </c>
      <c r="J331" s="11">
        <v>15683.69154</v>
      </c>
      <c r="K331" s="11">
        <v>34636.525300000001</v>
      </c>
      <c r="L331" s="11">
        <v>0</v>
      </c>
      <c r="M331" s="11">
        <v>0</v>
      </c>
      <c r="N331" s="11">
        <v>0</v>
      </c>
      <c r="O331" s="11">
        <v>0</v>
      </c>
      <c r="P331" s="11">
        <v>0</v>
      </c>
      <c r="Q331" s="11">
        <v>0</v>
      </c>
      <c r="R331" s="11">
        <v>166889.39666999999</v>
      </c>
      <c r="S331" s="11">
        <v>381240.60427000001</v>
      </c>
      <c r="T331" s="29">
        <v>0.69552953426413844</v>
      </c>
    </row>
    <row r="332" spans="1:20">
      <c r="A332" s="32" t="s">
        <v>664</v>
      </c>
      <c r="B332" s="16" t="s">
        <v>665</v>
      </c>
      <c r="C332" s="17">
        <v>5000</v>
      </c>
      <c r="D332" s="17">
        <v>0</v>
      </c>
      <c r="E332" s="17">
        <v>5000</v>
      </c>
      <c r="F332" s="17">
        <v>0</v>
      </c>
      <c r="G332" s="17">
        <v>0</v>
      </c>
      <c r="H332" s="17">
        <v>0</v>
      </c>
      <c r="I332" s="17">
        <v>0</v>
      </c>
      <c r="J332" s="17">
        <v>0</v>
      </c>
      <c r="K332" s="17">
        <v>0</v>
      </c>
      <c r="L332" s="17">
        <v>0</v>
      </c>
      <c r="M332" s="17">
        <v>0</v>
      </c>
      <c r="N332" s="17">
        <v>0</v>
      </c>
      <c r="O332" s="17">
        <v>0</v>
      </c>
      <c r="P332" s="17">
        <v>0</v>
      </c>
      <c r="Q332" s="17">
        <v>0</v>
      </c>
      <c r="R332" s="17">
        <v>0</v>
      </c>
      <c r="S332" s="17">
        <v>5000</v>
      </c>
      <c r="T332" s="33">
        <v>1</v>
      </c>
    </row>
    <row r="333" spans="1:20">
      <c r="A333" s="32" t="s">
        <v>666</v>
      </c>
      <c r="B333" s="16" t="s">
        <v>667</v>
      </c>
      <c r="C333" s="17">
        <v>177000</v>
      </c>
      <c r="D333" s="17">
        <v>-3500</v>
      </c>
      <c r="E333" s="17">
        <v>173500</v>
      </c>
      <c r="F333" s="17">
        <v>92041.202839999998</v>
      </c>
      <c r="G333" s="17">
        <v>543.04915000000005</v>
      </c>
      <c r="H333" s="17">
        <v>15662.94226</v>
      </c>
      <c r="I333" s="17">
        <v>4441.1848600000003</v>
      </c>
      <c r="J333" s="17">
        <v>9128.62997</v>
      </c>
      <c r="K333" s="17">
        <v>34636.525300000001</v>
      </c>
      <c r="L333" s="17">
        <v>0</v>
      </c>
      <c r="M333" s="17">
        <v>0</v>
      </c>
      <c r="N333" s="17">
        <v>0</v>
      </c>
      <c r="O333" s="17">
        <v>0</v>
      </c>
      <c r="P333" s="17">
        <v>0</v>
      </c>
      <c r="Q333" s="17">
        <v>0</v>
      </c>
      <c r="R333" s="17">
        <v>156453.53438</v>
      </c>
      <c r="S333" s="17">
        <v>17046.465619999999</v>
      </c>
      <c r="T333" s="33">
        <v>9.8250522305475499E-2</v>
      </c>
    </row>
    <row r="334" spans="1:20">
      <c r="A334" s="32" t="s">
        <v>668</v>
      </c>
      <c r="B334" s="16" t="s">
        <v>669</v>
      </c>
      <c r="C334" s="17">
        <v>370500</v>
      </c>
      <c r="D334" s="17">
        <v>-79100</v>
      </c>
      <c r="E334" s="17">
        <v>291400</v>
      </c>
      <c r="F334" s="17">
        <v>0</v>
      </c>
      <c r="G334" s="17">
        <v>1235.0288499999999</v>
      </c>
      <c r="H334" s="17">
        <v>1501.64</v>
      </c>
      <c r="I334" s="17">
        <v>0</v>
      </c>
      <c r="J334" s="17">
        <v>6555.0615699999998</v>
      </c>
      <c r="K334" s="17">
        <v>0</v>
      </c>
      <c r="L334" s="17">
        <v>0</v>
      </c>
      <c r="M334" s="17">
        <v>0</v>
      </c>
      <c r="N334" s="17">
        <v>0</v>
      </c>
      <c r="O334" s="17">
        <v>0</v>
      </c>
      <c r="P334" s="17">
        <v>0</v>
      </c>
      <c r="Q334" s="17">
        <v>0</v>
      </c>
      <c r="R334" s="17">
        <v>9291.7304199999999</v>
      </c>
      <c r="S334" s="17">
        <v>282108.26958000002</v>
      </c>
      <c r="T334" s="33">
        <v>0.96811348517501727</v>
      </c>
    </row>
    <row r="335" spans="1:20">
      <c r="A335" s="32" t="s">
        <v>670</v>
      </c>
      <c r="B335" s="16" t="s">
        <v>671</v>
      </c>
      <c r="C335" s="17">
        <v>92680</v>
      </c>
      <c r="D335" s="17">
        <v>-67000</v>
      </c>
      <c r="E335" s="17">
        <v>25680</v>
      </c>
      <c r="F335" s="17">
        <v>0</v>
      </c>
      <c r="G335" s="17">
        <v>0</v>
      </c>
      <c r="H335" s="17">
        <v>253.85727</v>
      </c>
      <c r="I335" s="17">
        <v>0</v>
      </c>
      <c r="J335" s="17">
        <v>0</v>
      </c>
      <c r="K335" s="17">
        <v>0</v>
      </c>
      <c r="L335" s="17">
        <v>0</v>
      </c>
      <c r="M335" s="17">
        <v>0</v>
      </c>
      <c r="N335" s="17">
        <v>0</v>
      </c>
      <c r="O335" s="17">
        <v>0</v>
      </c>
      <c r="P335" s="17">
        <v>0</v>
      </c>
      <c r="Q335" s="17">
        <v>0</v>
      </c>
      <c r="R335" s="17">
        <v>253.85727</v>
      </c>
      <c r="S335" s="17">
        <v>25426.14273</v>
      </c>
      <c r="T335" s="33">
        <v>0.99011459228971965</v>
      </c>
    </row>
    <row r="336" spans="1:20">
      <c r="A336" s="32" t="s">
        <v>672</v>
      </c>
      <c r="B336" s="16" t="s">
        <v>673</v>
      </c>
      <c r="C336" s="17">
        <v>49800</v>
      </c>
      <c r="D336" s="17">
        <v>2750.0009399999999</v>
      </c>
      <c r="E336" s="17">
        <v>52550.000939999998</v>
      </c>
      <c r="F336" s="17">
        <v>890.27459999999996</v>
      </c>
      <c r="G336" s="17">
        <v>0</v>
      </c>
      <c r="H336" s="17">
        <v>0</v>
      </c>
      <c r="I336" s="17">
        <v>0</v>
      </c>
      <c r="J336" s="17">
        <v>0</v>
      </c>
      <c r="K336" s="17">
        <v>0</v>
      </c>
      <c r="L336" s="17">
        <v>0</v>
      </c>
      <c r="M336" s="17">
        <v>0</v>
      </c>
      <c r="N336" s="17">
        <v>0</v>
      </c>
      <c r="O336" s="17">
        <v>0</v>
      </c>
      <c r="P336" s="17">
        <v>0</v>
      </c>
      <c r="Q336" s="17">
        <v>0</v>
      </c>
      <c r="R336" s="17">
        <v>890.27459999999996</v>
      </c>
      <c r="S336" s="17">
        <v>51659.726340000001</v>
      </c>
      <c r="T336" s="33">
        <v>0.98305852361417678</v>
      </c>
    </row>
    <row r="337" spans="1:20" s="13" customFormat="1" ht="15" customHeight="1">
      <c r="A337" s="31" t="s">
        <v>289</v>
      </c>
      <c r="B337" s="10" t="s">
        <v>290</v>
      </c>
      <c r="C337" s="11">
        <v>29401547.233350001</v>
      </c>
      <c r="D337" s="11">
        <v>1292995</v>
      </c>
      <c r="E337" s="11">
        <v>30694542.233350001</v>
      </c>
      <c r="F337" s="11">
        <v>58198.310230000003</v>
      </c>
      <c r="G337" s="11">
        <v>1775023.0888199999</v>
      </c>
      <c r="H337" s="11">
        <v>1263543.88494</v>
      </c>
      <c r="I337" s="11">
        <v>690792.48511999997</v>
      </c>
      <c r="J337" s="11">
        <v>986797.59432000003</v>
      </c>
      <c r="K337" s="11">
        <v>4893943.18542</v>
      </c>
      <c r="L337" s="11">
        <v>0</v>
      </c>
      <c r="M337" s="11">
        <v>0</v>
      </c>
      <c r="N337" s="11">
        <v>0</v>
      </c>
      <c r="O337" s="11">
        <v>0</v>
      </c>
      <c r="P337" s="11">
        <v>0</v>
      </c>
      <c r="Q337" s="11">
        <v>0</v>
      </c>
      <c r="R337" s="11">
        <v>9668298.5488499999</v>
      </c>
      <c r="S337" s="11">
        <v>21026243.684500001</v>
      </c>
      <c r="T337" s="29">
        <v>0.68501571141382678</v>
      </c>
    </row>
    <row r="338" spans="1:20" s="13" customFormat="1" ht="13.5" customHeight="1">
      <c r="A338" s="31" t="s">
        <v>291</v>
      </c>
      <c r="B338" s="10" t="s">
        <v>292</v>
      </c>
      <c r="C338" s="11">
        <v>29401547.233350001</v>
      </c>
      <c r="D338" s="11">
        <v>1292995</v>
      </c>
      <c r="E338" s="11">
        <v>30694542.233350001</v>
      </c>
      <c r="F338" s="11">
        <v>58198.310230000003</v>
      </c>
      <c r="G338" s="11">
        <v>1775023.0888199999</v>
      </c>
      <c r="H338" s="11">
        <v>1263543.88494</v>
      </c>
      <c r="I338" s="11">
        <v>690792.48511999997</v>
      </c>
      <c r="J338" s="11">
        <v>986797.59432000003</v>
      </c>
      <c r="K338" s="11">
        <v>4893943.18542</v>
      </c>
      <c r="L338" s="11">
        <v>0</v>
      </c>
      <c r="M338" s="11">
        <v>0</v>
      </c>
      <c r="N338" s="11">
        <v>0</v>
      </c>
      <c r="O338" s="11">
        <v>0</v>
      </c>
      <c r="P338" s="11">
        <v>0</v>
      </c>
      <c r="Q338" s="11">
        <v>0</v>
      </c>
      <c r="R338" s="11">
        <v>9668298.5488499999</v>
      </c>
      <c r="S338" s="11">
        <v>21026243.684500001</v>
      </c>
      <c r="T338" s="29">
        <v>0.68501571141382678</v>
      </c>
    </row>
    <row r="339" spans="1:20">
      <c r="A339" s="32" t="s">
        <v>674</v>
      </c>
      <c r="B339" s="16" t="s">
        <v>675</v>
      </c>
      <c r="C339" s="17">
        <v>10415794.5967</v>
      </c>
      <c r="D339" s="17">
        <v>1292995</v>
      </c>
      <c r="E339" s="17">
        <v>11708789.5967</v>
      </c>
      <c r="F339" s="17">
        <v>58198.310230000003</v>
      </c>
      <c r="G339" s="17">
        <v>1110543.9110699999</v>
      </c>
      <c r="H339" s="17">
        <v>854638.87652000005</v>
      </c>
      <c r="I339" s="17">
        <v>690792.48511999997</v>
      </c>
      <c r="J339" s="17">
        <v>739322.10725</v>
      </c>
      <c r="K339" s="17">
        <v>3928599.5846199999</v>
      </c>
      <c r="L339" s="17">
        <v>0</v>
      </c>
      <c r="M339" s="17">
        <v>0</v>
      </c>
      <c r="N339" s="17">
        <v>0</v>
      </c>
      <c r="O339" s="17">
        <v>0</v>
      </c>
      <c r="P339" s="17">
        <v>0</v>
      </c>
      <c r="Q339" s="17">
        <v>0</v>
      </c>
      <c r="R339" s="17">
        <v>7382095.2748100003</v>
      </c>
      <c r="S339" s="17">
        <v>4326694.3218900003</v>
      </c>
      <c r="T339" s="33">
        <v>0.36952532848565611</v>
      </c>
    </row>
    <row r="340" spans="1:20">
      <c r="A340" s="32" t="s">
        <v>676</v>
      </c>
      <c r="B340" s="16" t="s">
        <v>677</v>
      </c>
      <c r="C340" s="17">
        <v>11990000</v>
      </c>
      <c r="D340" s="17">
        <v>0</v>
      </c>
      <c r="E340" s="17">
        <v>11990000</v>
      </c>
      <c r="F340" s="17">
        <v>0</v>
      </c>
      <c r="G340" s="17">
        <v>0</v>
      </c>
      <c r="H340" s="17">
        <v>0</v>
      </c>
      <c r="I340" s="17">
        <v>0</v>
      </c>
      <c r="J340" s="17">
        <v>0</v>
      </c>
      <c r="K340" s="17">
        <v>965343.60080000001</v>
      </c>
      <c r="L340" s="17">
        <v>0</v>
      </c>
      <c r="M340" s="17">
        <v>0</v>
      </c>
      <c r="N340" s="17">
        <v>0</v>
      </c>
      <c r="O340" s="17">
        <v>0</v>
      </c>
      <c r="P340" s="17">
        <v>0</v>
      </c>
      <c r="Q340" s="17">
        <v>0</v>
      </c>
      <c r="R340" s="17">
        <v>965343.60080000001</v>
      </c>
      <c r="S340" s="17">
        <v>11024656.3992</v>
      </c>
      <c r="T340" s="33">
        <v>0.91948760627189319</v>
      </c>
    </row>
    <row r="341" spans="1:20">
      <c r="A341" s="32" t="s">
        <v>678</v>
      </c>
      <c r="B341" s="16" t="s">
        <v>679</v>
      </c>
      <c r="C341" s="17">
        <v>6995752.6366499998</v>
      </c>
      <c r="D341" s="17">
        <v>0</v>
      </c>
      <c r="E341" s="17">
        <v>6995752.6366499998</v>
      </c>
      <c r="F341" s="17">
        <v>0</v>
      </c>
      <c r="G341" s="17">
        <v>664479.17775000003</v>
      </c>
      <c r="H341" s="17">
        <v>408905.00842000003</v>
      </c>
      <c r="I341" s="17">
        <v>0</v>
      </c>
      <c r="J341" s="17">
        <v>247475.48707</v>
      </c>
      <c r="K341" s="17">
        <v>0</v>
      </c>
      <c r="L341" s="17">
        <v>0</v>
      </c>
      <c r="M341" s="17">
        <v>0</v>
      </c>
      <c r="N341" s="17">
        <v>0</v>
      </c>
      <c r="O341" s="17">
        <v>0</v>
      </c>
      <c r="P341" s="17">
        <v>0</v>
      </c>
      <c r="Q341" s="17">
        <v>0</v>
      </c>
      <c r="R341" s="17">
        <v>1320859.6732399999</v>
      </c>
      <c r="S341" s="17">
        <v>5674892.9634100003</v>
      </c>
      <c r="T341" s="33">
        <v>0.81119119816784879</v>
      </c>
    </row>
    <row r="342" spans="1:20" s="13" customFormat="1" ht="15" customHeight="1">
      <c r="A342" s="31" t="s">
        <v>293</v>
      </c>
      <c r="B342" s="10" t="s">
        <v>294</v>
      </c>
      <c r="C342" s="11">
        <v>494420</v>
      </c>
      <c r="D342" s="11">
        <v>-215000</v>
      </c>
      <c r="E342" s="11">
        <v>279420</v>
      </c>
      <c r="F342" s="11">
        <v>0</v>
      </c>
      <c r="G342" s="11">
        <v>16094.568310000001</v>
      </c>
      <c r="H342" s="11">
        <v>8516.57294</v>
      </c>
      <c r="I342" s="11">
        <v>0</v>
      </c>
      <c r="J342" s="11">
        <v>23087.009409999999</v>
      </c>
      <c r="K342" s="11">
        <v>84618.421090000003</v>
      </c>
      <c r="L342" s="11">
        <v>0</v>
      </c>
      <c r="M342" s="11">
        <v>0</v>
      </c>
      <c r="N342" s="11">
        <v>0</v>
      </c>
      <c r="O342" s="11">
        <v>0</v>
      </c>
      <c r="P342" s="11">
        <v>0</v>
      </c>
      <c r="Q342" s="11">
        <v>0</v>
      </c>
      <c r="R342" s="11">
        <v>132316.57175</v>
      </c>
      <c r="S342" s="11">
        <v>147103.42825</v>
      </c>
      <c r="T342" s="29">
        <v>0.52645991070789488</v>
      </c>
    </row>
    <row r="343" spans="1:20" s="13" customFormat="1" ht="13.5" customHeight="1">
      <c r="A343" s="31" t="s">
        <v>295</v>
      </c>
      <c r="B343" s="10" t="s">
        <v>296</v>
      </c>
      <c r="C343" s="11">
        <v>494420</v>
      </c>
      <c r="D343" s="11">
        <v>-215000</v>
      </c>
      <c r="E343" s="11">
        <v>279420</v>
      </c>
      <c r="F343" s="11">
        <v>0</v>
      </c>
      <c r="G343" s="11">
        <v>16094.568310000001</v>
      </c>
      <c r="H343" s="11">
        <v>8516.57294</v>
      </c>
      <c r="I343" s="11">
        <v>0</v>
      </c>
      <c r="J343" s="11">
        <v>23087.009409999999</v>
      </c>
      <c r="K343" s="11">
        <v>84618.421090000003</v>
      </c>
      <c r="L343" s="11">
        <v>0</v>
      </c>
      <c r="M343" s="11">
        <v>0</v>
      </c>
      <c r="N343" s="11">
        <v>0</v>
      </c>
      <c r="O343" s="11">
        <v>0</v>
      </c>
      <c r="P343" s="11">
        <v>0</v>
      </c>
      <c r="Q343" s="11">
        <v>0</v>
      </c>
      <c r="R343" s="11">
        <v>132316.57175</v>
      </c>
      <c r="S343" s="11">
        <v>147103.42825</v>
      </c>
      <c r="T343" s="29">
        <v>0.52645991070789488</v>
      </c>
    </row>
    <row r="344" spans="1:20">
      <c r="A344" s="32" t="s">
        <v>680</v>
      </c>
      <c r="B344" s="16" t="s">
        <v>681</v>
      </c>
      <c r="C344" s="17">
        <v>494420</v>
      </c>
      <c r="D344" s="17">
        <v>-215000</v>
      </c>
      <c r="E344" s="17">
        <v>279420</v>
      </c>
      <c r="F344" s="17">
        <v>0</v>
      </c>
      <c r="G344" s="17">
        <v>16094.568310000001</v>
      </c>
      <c r="H344" s="17">
        <v>8516.57294</v>
      </c>
      <c r="I344" s="17">
        <v>0</v>
      </c>
      <c r="J344" s="17">
        <v>23087.009409999999</v>
      </c>
      <c r="K344" s="17">
        <v>84618.421090000003</v>
      </c>
      <c r="L344" s="17">
        <v>0</v>
      </c>
      <c r="M344" s="17">
        <v>0</v>
      </c>
      <c r="N344" s="17">
        <v>0</v>
      </c>
      <c r="O344" s="17">
        <v>0</v>
      </c>
      <c r="P344" s="17">
        <v>0</v>
      </c>
      <c r="Q344" s="17">
        <v>0</v>
      </c>
      <c r="R344" s="17">
        <v>132316.57175</v>
      </c>
      <c r="S344" s="17">
        <v>147103.42825</v>
      </c>
      <c r="T344" s="33">
        <v>0.52645991070789488</v>
      </c>
    </row>
    <row r="345" spans="1:20" ht="22.5" customHeight="1">
      <c r="A345" s="30" t="s">
        <v>297</v>
      </c>
      <c r="B345" s="10" t="s">
        <v>298</v>
      </c>
      <c r="C345" s="11">
        <v>4423714.19551</v>
      </c>
      <c r="D345" s="11">
        <v>15955.080260000001</v>
      </c>
      <c r="E345" s="11">
        <v>4439669.2757700002</v>
      </c>
      <c r="F345" s="11">
        <v>479955.01734999998</v>
      </c>
      <c r="G345" s="11">
        <v>500779.44585000002</v>
      </c>
      <c r="H345" s="11">
        <v>240698.39663</v>
      </c>
      <c r="I345" s="11">
        <v>91107.398749999993</v>
      </c>
      <c r="J345" s="11">
        <v>149440.74385</v>
      </c>
      <c r="K345" s="11">
        <v>175466.80734</v>
      </c>
      <c r="L345" s="11">
        <v>0</v>
      </c>
      <c r="M345" s="11">
        <v>0</v>
      </c>
      <c r="N345" s="11">
        <v>0</v>
      </c>
      <c r="O345" s="11">
        <v>0</v>
      </c>
      <c r="P345" s="11">
        <v>0</v>
      </c>
      <c r="Q345" s="11">
        <v>0</v>
      </c>
      <c r="R345" s="11">
        <v>1637447.8097699999</v>
      </c>
      <c r="S345" s="11">
        <v>2802221.466</v>
      </c>
      <c r="T345" s="29">
        <v>0.63117797564189004</v>
      </c>
    </row>
    <row r="346" spans="1:20" s="13" customFormat="1" ht="15" customHeight="1">
      <c r="A346" s="31" t="s">
        <v>299</v>
      </c>
      <c r="B346" s="10" t="s">
        <v>300</v>
      </c>
      <c r="C346" s="11">
        <v>637452.43951000005</v>
      </c>
      <c r="D346" s="11">
        <v>0</v>
      </c>
      <c r="E346" s="11">
        <v>637452.43951000005</v>
      </c>
      <c r="F346" s="11">
        <v>0</v>
      </c>
      <c r="G346" s="11">
        <v>0</v>
      </c>
      <c r="H346" s="11">
        <v>0</v>
      </c>
      <c r="I346" s="11">
        <v>0</v>
      </c>
      <c r="J346" s="11">
        <v>0</v>
      </c>
      <c r="K346" s="11">
        <v>0</v>
      </c>
      <c r="L346" s="11">
        <v>0</v>
      </c>
      <c r="M346" s="11">
        <v>0</v>
      </c>
      <c r="N346" s="11">
        <v>0</v>
      </c>
      <c r="O346" s="11">
        <v>0</v>
      </c>
      <c r="P346" s="11">
        <v>0</v>
      </c>
      <c r="Q346" s="11">
        <v>0</v>
      </c>
      <c r="R346" s="11">
        <v>0</v>
      </c>
      <c r="S346" s="11">
        <v>637452.43951000005</v>
      </c>
      <c r="T346" s="29">
        <v>1</v>
      </c>
    </row>
    <row r="347" spans="1:20" s="13" customFormat="1" ht="13.5" customHeight="1">
      <c r="A347" s="31" t="s">
        <v>301</v>
      </c>
      <c r="B347" s="10" t="s">
        <v>302</v>
      </c>
      <c r="C347" s="11">
        <v>637452.43951000005</v>
      </c>
      <c r="D347" s="11">
        <v>0</v>
      </c>
      <c r="E347" s="11">
        <v>637452.43951000005</v>
      </c>
      <c r="F347" s="11">
        <v>0</v>
      </c>
      <c r="G347" s="11">
        <v>0</v>
      </c>
      <c r="H347" s="11">
        <v>0</v>
      </c>
      <c r="I347" s="11">
        <v>0</v>
      </c>
      <c r="J347" s="11">
        <v>0</v>
      </c>
      <c r="K347" s="11">
        <v>0</v>
      </c>
      <c r="L347" s="11">
        <v>0</v>
      </c>
      <c r="M347" s="11">
        <v>0</v>
      </c>
      <c r="N347" s="11">
        <v>0</v>
      </c>
      <c r="O347" s="11">
        <v>0</v>
      </c>
      <c r="P347" s="11">
        <v>0</v>
      </c>
      <c r="Q347" s="11">
        <v>0</v>
      </c>
      <c r="R347" s="11">
        <v>0</v>
      </c>
      <c r="S347" s="11">
        <v>637452.43951000005</v>
      </c>
      <c r="T347" s="29">
        <v>1</v>
      </c>
    </row>
    <row r="348" spans="1:20">
      <c r="A348" s="32" t="s">
        <v>682</v>
      </c>
      <c r="B348" s="16" t="s">
        <v>683</v>
      </c>
      <c r="C348" s="17">
        <v>637452.43951000005</v>
      </c>
      <c r="D348" s="17">
        <v>0</v>
      </c>
      <c r="E348" s="17">
        <v>637452.43951000005</v>
      </c>
      <c r="F348" s="17">
        <v>0</v>
      </c>
      <c r="G348" s="17">
        <v>0</v>
      </c>
      <c r="H348" s="17">
        <v>0</v>
      </c>
      <c r="I348" s="17">
        <v>0</v>
      </c>
      <c r="J348" s="17">
        <v>0</v>
      </c>
      <c r="K348" s="17">
        <v>0</v>
      </c>
      <c r="L348" s="17">
        <v>0</v>
      </c>
      <c r="M348" s="17">
        <v>0</v>
      </c>
      <c r="N348" s="17">
        <v>0</v>
      </c>
      <c r="O348" s="17">
        <v>0</v>
      </c>
      <c r="P348" s="17">
        <v>0</v>
      </c>
      <c r="Q348" s="17">
        <v>0</v>
      </c>
      <c r="R348" s="17">
        <v>0</v>
      </c>
      <c r="S348" s="17">
        <v>637452.43951000005</v>
      </c>
      <c r="T348" s="33">
        <v>1</v>
      </c>
    </row>
    <row r="349" spans="1:20" s="13" customFormat="1" ht="15" customHeight="1">
      <c r="A349" s="31" t="s">
        <v>303</v>
      </c>
      <c r="B349" s="10" t="s">
        <v>304</v>
      </c>
      <c r="C349" s="11">
        <v>49859.978999999999</v>
      </c>
      <c r="D349" s="11">
        <v>0</v>
      </c>
      <c r="E349" s="11">
        <v>49859.978999999999</v>
      </c>
      <c r="F349" s="11">
        <v>39.322000000000003</v>
      </c>
      <c r="G349" s="11">
        <v>3320.59</v>
      </c>
      <c r="H349" s="11">
        <v>2789.3620000000001</v>
      </c>
      <c r="I349" s="11">
        <v>2589.4699999999998</v>
      </c>
      <c r="J349" s="11">
        <v>3103.9380000000001</v>
      </c>
      <c r="K349" s="11">
        <v>2594.3620000000001</v>
      </c>
      <c r="L349" s="11">
        <v>0</v>
      </c>
      <c r="M349" s="11">
        <v>0</v>
      </c>
      <c r="N349" s="11">
        <v>0</v>
      </c>
      <c r="O349" s="11">
        <v>0</v>
      </c>
      <c r="P349" s="11">
        <v>0</v>
      </c>
      <c r="Q349" s="11">
        <v>0</v>
      </c>
      <c r="R349" s="11">
        <v>14437.044</v>
      </c>
      <c r="S349" s="11">
        <v>35422.934999999998</v>
      </c>
      <c r="T349" s="29">
        <v>0.71044825349806096</v>
      </c>
    </row>
    <row r="350" spans="1:20" s="13" customFormat="1" ht="13.5" customHeight="1">
      <c r="A350" s="31" t="s">
        <v>305</v>
      </c>
      <c r="B350" s="10" t="s">
        <v>306</v>
      </c>
      <c r="C350" s="11">
        <v>49859.978999999999</v>
      </c>
      <c r="D350" s="11">
        <v>0</v>
      </c>
      <c r="E350" s="11">
        <v>49859.978999999999</v>
      </c>
      <c r="F350" s="11">
        <v>39.322000000000003</v>
      </c>
      <c r="G350" s="11">
        <v>3320.59</v>
      </c>
      <c r="H350" s="11">
        <v>2789.3620000000001</v>
      </c>
      <c r="I350" s="11">
        <v>2589.4699999999998</v>
      </c>
      <c r="J350" s="11">
        <v>3103.9380000000001</v>
      </c>
      <c r="K350" s="11">
        <v>2594.3620000000001</v>
      </c>
      <c r="L350" s="11">
        <v>0</v>
      </c>
      <c r="M350" s="11">
        <v>0</v>
      </c>
      <c r="N350" s="11">
        <v>0</v>
      </c>
      <c r="O350" s="11">
        <v>0</v>
      </c>
      <c r="P350" s="11">
        <v>0</v>
      </c>
      <c r="Q350" s="11">
        <v>0</v>
      </c>
      <c r="R350" s="11">
        <v>14437.044</v>
      </c>
      <c r="S350" s="11">
        <v>35422.934999999998</v>
      </c>
      <c r="T350" s="29">
        <v>0.71044825349806096</v>
      </c>
    </row>
    <row r="351" spans="1:20">
      <c r="A351" s="32" t="s">
        <v>684</v>
      </c>
      <c r="B351" s="16" t="s">
        <v>685</v>
      </c>
      <c r="C351" s="17">
        <v>8735</v>
      </c>
      <c r="D351" s="17">
        <v>0</v>
      </c>
      <c r="E351" s="17">
        <v>8735</v>
      </c>
      <c r="F351" s="17">
        <v>0</v>
      </c>
      <c r="G351" s="17">
        <v>0</v>
      </c>
      <c r="H351" s="17">
        <v>0</v>
      </c>
      <c r="I351" s="17">
        <v>0</v>
      </c>
      <c r="J351" s="17">
        <v>0</v>
      </c>
      <c r="K351" s="17">
        <v>0</v>
      </c>
      <c r="L351" s="17">
        <v>0</v>
      </c>
      <c r="M351" s="17">
        <v>0</v>
      </c>
      <c r="N351" s="17">
        <v>0</v>
      </c>
      <c r="O351" s="17">
        <v>0</v>
      </c>
      <c r="P351" s="17">
        <v>0</v>
      </c>
      <c r="Q351" s="17">
        <v>0</v>
      </c>
      <c r="R351" s="17">
        <v>0</v>
      </c>
      <c r="S351" s="17">
        <v>8735</v>
      </c>
      <c r="T351" s="33">
        <v>1</v>
      </c>
    </row>
    <row r="352" spans="1:20">
      <c r="A352" s="32" t="s">
        <v>686</v>
      </c>
      <c r="B352" s="16" t="s">
        <v>687</v>
      </c>
      <c r="C352" s="17">
        <v>41124.978999999999</v>
      </c>
      <c r="D352" s="17">
        <v>0</v>
      </c>
      <c r="E352" s="17">
        <v>41124.978999999999</v>
      </c>
      <c r="F352" s="17">
        <v>39.322000000000003</v>
      </c>
      <c r="G352" s="17">
        <v>3320.59</v>
      </c>
      <c r="H352" s="17">
        <v>2789.3620000000001</v>
      </c>
      <c r="I352" s="17">
        <v>2589.4699999999998</v>
      </c>
      <c r="J352" s="17">
        <v>3103.9380000000001</v>
      </c>
      <c r="K352" s="17">
        <v>2594.3620000000001</v>
      </c>
      <c r="L352" s="17">
        <v>0</v>
      </c>
      <c r="M352" s="17">
        <v>0</v>
      </c>
      <c r="N352" s="17">
        <v>0</v>
      </c>
      <c r="O352" s="17">
        <v>0</v>
      </c>
      <c r="P352" s="17">
        <v>0</v>
      </c>
      <c r="Q352" s="17">
        <v>0</v>
      </c>
      <c r="R352" s="17">
        <v>14437.044</v>
      </c>
      <c r="S352" s="17">
        <v>26687.935000000001</v>
      </c>
      <c r="T352" s="33">
        <v>0.64894707909759664</v>
      </c>
    </row>
    <row r="353" spans="1:20" s="13" customFormat="1" ht="15" customHeight="1">
      <c r="A353" s="31" t="s">
        <v>307</v>
      </c>
      <c r="B353" s="10" t="s">
        <v>308</v>
      </c>
      <c r="C353" s="11">
        <v>3549271.4240000001</v>
      </c>
      <c r="D353" s="11">
        <v>0</v>
      </c>
      <c r="E353" s="11">
        <v>3549271.4240000001</v>
      </c>
      <c r="F353" s="11">
        <v>477818.04035000002</v>
      </c>
      <c r="G353" s="11">
        <v>456465.38045</v>
      </c>
      <c r="H353" s="11">
        <v>219102.13462999999</v>
      </c>
      <c r="I353" s="11">
        <v>88517.928750000006</v>
      </c>
      <c r="J353" s="11">
        <v>146336.80585</v>
      </c>
      <c r="K353" s="11">
        <v>161953.45439999999</v>
      </c>
      <c r="L353" s="11">
        <v>0</v>
      </c>
      <c r="M353" s="11">
        <v>0</v>
      </c>
      <c r="N353" s="11">
        <v>0</v>
      </c>
      <c r="O353" s="11">
        <v>0</v>
      </c>
      <c r="P353" s="11">
        <v>0</v>
      </c>
      <c r="Q353" s="11">
        <v>0</v>
      </c>
      <c r="R353" s="11">
        <v>1550193.74443</v>
      </c>
      <c r="S353" s="11">
        <v>1999077.6795699999</v>
      </c>
      <c r="T353" s="29">
        <v>0.56323606756370737</v>
      </c>
    </row>
    <row r="354" spans="1:20" s="13" customFormat="1" ht="13.5" customHeight="1">
      <c r="A354" s="31" t="s">
        <v>309</v>
      </c>
      <c r="B354" s="10" t="s">
        <v>310</v>
      </c>
      <c r="C354" s="11">
        <v>3032952</v>
      </c>
      <c r="D354" s="11">
        <v>0</v>
      </c>
      <c r="E354" s="11">
        <v>3032952</v>
      </c>
      <c r="F354" s="11">
        <v>408266.58390000003</v>
      </c>
      <c r="G354" s="11">
        <v>425175.98639999999</v>
      </c>
      <c r="H354" s="11">
        <v>187378.38630000001</v>
      </c>
      <c r="I354" s="11">
        <v>56974.384100000003</v>
      </c>
      <c r="J354" s="11">
        <v>106114.97444999999</v>
      </c>
      <c r="K354" s="11">
        <v>124367.86805</v>
      </c>
      <c r="L354" s="11">
        <v>0</v>
      </c>
      <c r="M354" s="11">
        <v>0</v>
      </c>
      <c r="N354" s="11">
        <v>0</v>
      </c>
      <c r="O354" s="11">
        <v>0</v>
      </c>
      <c r="P354" s="11">
        <v>0</v>
      </c>
      <c r="Q354" s="11">
        <v>0</v>
      </c>
      <c r="R354" s="11">
        <v>1308278.1832000001</v>
      </c>
      <c r="S354" s="11">
        <v>1724673.8167999999</v>
      </c>
      <c r="T354" s="29">
        <v>0.56864527259251052</v>
      </c>
    </row>
    <row r="355" spans="1:20">
      <c r="A355" s="32" t="s">
        <v>688</v>
      </c>
      <c r="B355" s="16" t="s">
        <v>310</v>
      </c>
      <c r="C355" s="17">
        <v>3032952</v>
      </c>
      <c r="D355" s="17">
        <v>0</v>
      </c>
      <c r="E355" s="17">
        <v>3032952</v>
      </c>
      <c r="F355" s="17">
        <v>408266.58390000003</v>
      </c>
      <c r="G355" s="17">
        <v>425175.98639999999</v>
      </c>
      <c r="H355" s="17">
        <v>187378.38630000001</v>
      </c>
      <c r="I355" s="17">
        <v>56974.384100000003</v>
      </c>
      <c r="J355" s="17">
        <v>106114.97444999999</v>
      </c>
      <c r="K355" s="17">
        <v>124367.86805</v>
      </c>
      <c r="L355" s="17">
        <v>0</v>
      </c>
      <c r="M355" s="17">
        <v>0</v>
      </c>
      <c r="N355" s="17">
        <v>0</v>
      </c>
      <c r="O355" s="17">
        <v>0</v>
      </c>
      <c r="P355" s="17">
        <v>0</v>
      </c>
      <c r="Q355" s="17">
        <v>0</v>
      </c>
      <c r="R355" s="17">
        <v>1308278.1832000001</v>
      </c>
      <c r="S355" s="17">
        <v>1724673.8167999999</v>
      </c>
      <c r="T355" s="33">
        <v>0.56864527259251052</v>
      </c>
    </row>
    <row r="356" spans="1:20" s="13" customFormat="1" ht="13.5" customHeight="1">
      <c r="A356" s="31" t="s">
        <v>311</v>
      </c>
      <c r="B356" s="10" t="s">
        <v>312</v>
      </c>
      <c r="C356" s="11">
        <v>516319.424</v>
      </c>
      <c r="D356" s="11">
        <v>0</v>
      </c>
      <c r="E356" s="11">
        <v>516319.424</v>
      </c>
      <c r="F356" s="11">
        <v>69551.456449999998</v>
      </c>
      <c r="G356" s="11">
        <v>31289.394049999999</v>
      </c>
      <c r="H356" s="11">
        <v>31723.748329999999</v>
      </c>
      <c r="I356" s="11">
        <v>31543.54465</v>
      </c>
      <c r="J356" s="11">
        <v>40221.831400000003</v>
      </c>
      <c r="K356" s="11">
        <v>37585.586349999998</v>
      </c>
      <c r="L356" s="11">
        <v>0</v>
      </c>
      <c r="M356" s="11">
        <v>0</v>
      </c>
      <c r="N356" s="11">
        <v>0</v>
      </c>
      <c r="O356" s="11">
        <v>0</v>
      </c>
      <c r="P356" s="11">
        <v>0</v>
      </c>
      <c r="Q356" s="11">
        <v>0</v>
      </c>
      <c r="R356" s="11">
        <v>241915.56122999999</v>
      </c>
      <c r="S356" s="11">
        <v>274403.86277000001</v>
      </c>
      <c r="T356" s="29">
        <v>0.53146143649633448</v>
      </c>
    </row>
    <row r="357" spans="1:20">
      <c r="A357" s="32" t="s">
        <v>689</v>
      </c>
      <c r="B357" s="16" t="s">
        <v>690</v>
      </c>
      <c r="C357" s="17">
        <v>516319.424</v>
      </c>
      <c r="D357" s="17">
        <v>0</v>
      </c>
      <c r="E357" s="17">
        <v>516319.424</v>
      </c>
      <c r="F357" s="17">
        <v>69551.456449999998</v>
      </c>
      <c r="G357" s="17">
        <v>31289.394049999999</v>
      </c>
      <c r="H357" s="17">
        <v>31723.748329999999</v>
      </c>
      <c r="I357" s="17">
        <v>31543.54465</v>
      </c>
      <c r="J357" s="17">
        <v>40221.831400000003</v>
      </c>
      <c r="K357" s="17">
        <v>37585.586349999998</v>
      </c>
      <c r="L357" s="17">
        <v>0</v>
      </c>
      <c r="M357" s="17">
        <v>0</v>
      </c>
      <c r="N357" s="17">
        <v>0</v>
      </c>
      <c r="O357" s="17">
        <v>0</v>
      </c>
      <c r="P357" s="17">
        <v>0</v>
      </c>
      <c r="Q357" s="17">
        <v>0</v>
      </c>
      <c r="R357" s="17">
        <v>241915.56122999999</v>
      </c>
      <c r="S357" s="17">
        <v>274403.86277000001</v>
      </c>
      <c r="T357" s="33">
        <v>0.53146143649633448</v>
      </c>
    </row>
    <row r="358" spans="1:20" s="13" customFormat="1" ht="15" customHeight="1">
      <c r="A358" s="31" t="s">
        <v>313</v>
      </c>
      <c r="B358" s="10" t="s">
        <v>314</v>
      </c>
      <c r="C358" s="11">
        <v>16470.058000000001</v>
      </c>
      <c r="D358" s="11">
        <v>0</v>
      </c>
      <c r="E358" s="11">
        <v>16470.058000000001</v>
      </c>
      <c r="F358" s="11">
        <v>2097.6550000000002</v>
      </c>
      <c r="G358" s="11">
        <v>0</v>
      </c>
      <c r="H358" s="11">
        <v>0</v>
      </c>
      <c r="I358" s="11">
        <v>0</v>
      </c>
      <c r="J358" s="11">
        <v>0</v>
      </c>
      <c r="K358" s="11">
        <v>0</v>
      </c>
      <c r="L358" s="11">
        <v>0</v>
      </c>
      <c r="M358" s="11">
        <v>0</v>
      </c>
      <c r="N358" s="11">
        <v>0</v>
      </c>
      <c r="O358" s="11">
        <v>0</v>
      </c>
      <c r="P358" s="11">
        <v>0</v>
      </c>
      <c r="Q358" s="11">
        <v>0</v>
      </c>
      <c r="R358" s="11">
        <v>2097.6550000000002</v>
      </c>
      <c r="S358" s="11">
        <v>14372.403</v>
      </c>
      <c r="T358" s="29">
        <v>0.87263827486217715</v>
      </c>
    </row>
    <row r="359" spans="1:20" s="13" customFormat="1" ht="13.5" customHeight="1">
      <c r="A359" s="31" t="s">
        <v>315</v>
      </c>
      <c r="B359" s="10" t="s">
        <v>316</v>
      </c>
      <c r="C359" s="11">
        <v>16470.058000000001</v>
      </c>
      <c r="D359" s="11">
        <v>0</v>
      </c>
      <c r="E359" s="11">
        <v>16470.058000000001</v>
      </c>
      <c r="F359" s="11">
        <v>2097.6550000000002</v>
      </c>
      <c r="G359" s="11">
        <v>0</v>
      </c>
      <c r="H359" s="11">
        <v>0</v>
      </c>
      <c r="I359" s="11">
        <v>0</v>
      </c>
      <c r="J359" s="11">
        <v>0</v>
      </c>
      <c r="K359" s="11">
        <v>0</v>
      </c>
      <c r="L359" s="11">
        <v>0</v>
      </c>
      <c r="M359" s="11">
        <v>0</v>
      </c>
      <c r="N359" s="11">
        <v>0</v>
      </c>
      <c r="O359" s="11">
        <v>0</v>
      </c>
      <c r="P359" s="11">
        <v>0</v>
      </c>
      <c r="Q359" s="11">
        <v>0</v>
      </c>
      <c r="R359" s="11">
        <v>2097.6550000000002</v>
      </c>
      <c r="S359" s="11">
        <v>14372.403</v>
      </c>
      <c r="T359" s="29">
        <v>0.87263827486217715</v>
      </c>
    </row>
    <row r="360" spans="1:20">
      <c r="A360" s="32" t="s">
        <v>691</v>
      </c>
      <c r="B360" s="16" t="s">
        <v>692</v>
      </c>
      <c r="C360" s="17">
        <v>5617</v>
      </c>
      <c r="D360" s="17">
        <v>0</v>
      </c>
      <c r="E360" s="17">
        <v>5617</v>
      </c>
      <c r="F360" s="17">
        <v>0</v>
      </c>
      <c r="G360" s="17">
        <v>0</v>
      </c>
      <c r="H360" s="17">
        <v>0</v>
      </c>
      <c r="I360" s="17">
        <v>0</v>
      </c>
      <c r="J360" s="17">
        <v>0</v>
      </c>
      <c r="K360" s="17">
        <v>0</v>
      </c>
      <c r="L360" s="17">
        <v>0</v>
      </c>
      <c r="M360" s="17">
        <v>0</v>
      </c>
      <c r="N360" s="17">
        <v>0</v>
      </c>
      <c r="O360" s="17">
        <v>0</v>
      </c>
      <c r="P360" s="17">
        <v>0</v>
      </c>
      <c r="Q360" s="17">
        <v>0</v>
      </c>
      <c r="R360" s="17">
        <v>0</v>
      </c>
      <c r="S360" s="17">
        <v>5617</v>
      </c>
      <c r="T360" s="33">
        <v>1</v>
      </c>
    </row>
    <row r="361" spans="1:20">
      <c r="A361" s="32" t="s">
        <v>693</v>
      </c>
      <c r="B361" s="16" t="s">
        <v>694</v>
      </c>
      <c r="C361" s="17">
        <v>6200</v>
      </c>
      <c r="D361" s="17">
        <v>0</v>
      </c>
      <c r="E361" s="17">
        <v>6200</v>
      </c>
      <c r="F361" s="17">
        <v>0</v>
      </c>
      <c r="G361" s="17">
        <v>0</v>
      </c>
      <c r="H361" s="17">
        <v>0</v>
      </c>
      <c r="I361" s="17">
        <v>0</v>
      </c>
      <c r="J361" s="17">
        <v>0</v>
      </c>
      <c r="K361" s="17">
        <v>0</v>
      </c>
      <c r="L361" s="17">
        <v>0</v>
      </c>
      <c r="M361" s="17">
        <v>0</v>
      </c>
      <c r="N361" s="17">
        <v>0</v>
      </c>
      <c r="O361" s="17">
        <v>0</v>
      </c>
      <c r="P361" s="17">
        <v>0</v>
      </c>
      <c r="Q361" s="17">
        <v>0</v>
      </c>
      <c r="R361" s="17">
        <v>0</v>
      </c>
      <c r="S361" s="17">
        <v>6200</v>
      </c>
      <c r="T361" s="33">
        <v>1</v>
      </c>
    </row>
    <row r="362" spans="1:20">
      <c r="A362" s="32" t="s">
        <v>695</v>
      </c>
      <c r="B362" s="16" t="s">
        <v>696</v>
      </c>
      <c r="C362" s="17">
        <v>2200.558</v>
      </c>
      <c r="D362" s="17">
        <v>0</v>
      </c>
      <c r="E362" s="17">
        <v>2200.558</v>
      </c>
      <c r="F362" s="17">
        <v>2097.6550000000002</v>
      </c>
      <c r="G362" s="17">
        <v>0</v>
      </c>
      <c r="H362" s="17">
        <v>0</v>
      </c>
      <c r="I362" s="17">
        <v>0</v>
      </c>
      <c r="J362" s="17">
        <v>0</v>
      </c>
      <c r="K362" s="17">
        <v>0</v>
      </c>
      <c r="L362" s="17">
        <v>0</v>
      </c>
      <c r="M362" s="17">
        <v>0</v>
      </c>
      <c r="N362" s="17">
        <v>0</v>
      </c>
      <c r="O362" s="17">
        <v>0</v>
      </c>
      <c r="P362" s="17">
        <v>0</v>
      </c>
      <c r="Q362" s="17">
        <v>0</v>
      </c>
      <c r="R362" s="17">
        <v>2097.6550000000002</v>
      </c>
      <c r="S362" s="17">
        <v>102.90300000000001</v>
      </c>
      <c r="T362" s="33">
        <v>4.6762230307040305E-2</v>
      </c>
    </row>
    <row r="363" spans="1:20">
      <c r="A363" s="32" t="s">
        <v>697</v>
      </c>
      <c r="B363" s="16" t="s">
        <v>698</v>
      </c>
      <c r="C363" s="17">
        <v>2452.5</v>
      </c>
      <c r="D363" s="17">
        <v>0</v>
      </c>
      <c r="E363" s="17">
        <v>2452.5</v>
      </c>
      <c r="F363" s="17">
        <v>0</v>
      </c>
      <c r="G363" s="17">
        <v>0</v>
      </c>
      <c r="H363" s="17">
        <v>0</v>
      </c>
      <c r="I363" s="17">
        <v>0</v>
      </c>
      <c r="J363" s="17">
        <v>0</v>
      </c>
      <c r="K363" s="17">
        <v>0</v>
      </c>
      <c r="L363" s="17">
        <v>0</v>
      </c>
      <c r="M363" s="17">
        <v>0</v>
      </c>
      <c r="N363" s="17">
        <v>0</v>
      </c>
      <c r="O363" s="17">
        <v>0</v>
      </c>
      <c r="P363" s="17">
        <v>0</v>
      </c>
      <c r="Q363" s="17">
        <v>0</v>
      </c>
      <c r="R363" s="17">
        <v>0</v>
      </c>
      <c r="S363" s="17">
        <v>2452.5</v>
      </c>
      <c r="T363" s="33">
        <v>1</v>
      </c>
    </row>
    <row r="364" spans="1:20" s="13" customFormat="1" ht="15" customHeight="1">
      <c r="A364" s="31" t="s">
        <v>317</v>
      </c>
      <c r="B364" s="10" t="s">
        <v>318</v>
      </c>
      <c r="C364" s="11">
        <v>127520.82</v>
      </c>
      <c r="D364" s="11">
        <v>15955.080260000001</v>
      </c>
      <c r="E364" s="11">
        <v>143475.90025999999</v>
      </c>
      <c r="F364" s="11">
        <v>0</v>
      </c>
      <c r="G364" s="11">
        <v>19362.310000000001</v>
      </c>
      <c r="H364" s="11">
        <v>0</v>
      </c>
      <c r="I364" s="11">
        <v>0</v>
      </c>
      <c r="J364" s="11">
        <v>0</v>
      </c>
      <c r="K364" s="11">
        <v>10918.99094</v>
      </c>
      <c r="L364" s="11">
        <v>0</v>
      </c>
      <c r="M364" s="11">
        <v>0</v>
      </c>
      <c r="N364" s="11">
        <v>0</v>
      </c>
      <c r="O364" s="11">
        <v>0</v>
      </c>
      <c r="P364" s="11">
        <v>0</v>
      </c>
      <c r="Q364" s="11">
        <v>0</v>
      </c>
      <c r="R364" s="11">
        <v>30281.300940000001</v>
      </c>
      <c r="S364" s="11">
        <v>113194.59931999999</v>
      </c>
      <c r="T364" s="29">
        <v>0.78894503616896139</v>
      </c>
    </row>
    <row r="365" spans="1:20" s="13" customFormat="1" ht="13.5" customHeight="1">
      <c r="A365" s="31" t="s">
        <v>319</v>
      </c>
      <c r="B365" s="10" t="s">
        <v>320</v>
      </c>
      <c r="C365" s="11">
        <v>127520.82</v>
      </c>
      <c r="D365" s="11">
        <v>15955.080260000001</v>
      </c>
      <c r="E365" s="11">
        <v>143475.90025999999</v>
      </c>
      <c r="F365" s="11">
        <v>0</v>
      </c>
      <c r="G365" s="11">
        <v>19362.310000000001</v>
      </c>
      <c r="H365" s="11">
        <v>0</v>
      </c>
      <c r="I365" s="11">
        <v>0</v>
      </c>
      <c r="J365" s="11">
        <v>0</v>
      </c>
      <c r="K365" s="11">
        <v>10918.99094</v>
      </c>
      <c r="L365" s="11">
        <v>0</v>
      </c>
      <c r="M365" s="11">
        <v>0</v>
      </c>
      <c r="N365" s="11">
        <v>0</v>
      </c>
      <c r="O365" s="11">
        <v>0</v>
      </c>
      <c r="P365" s="11">
        <v>0</v>
      </c>
      <c r="Q365" s="11">
        <v>0</v>
      </c>
      <c r="R365" s="11">
        <v>30281.300940000001</v>
      </c>
      <c r="S365" s="11">
        <v>113194.59931999999</v>
      </c>
      <c r="T365" s="29">
        <v>0.78894503616896139</v>
      </c>
    </row>
    <row r="366" spans="1:20">
      <c r="A366" s="32" t="s">
        <v>699</v>
      </c>
      <c r="B366" s="16" t="s">
        <v>320</v>
      </c>
      <c r="C366" s="17">
        <v>127520.82</v>
      </c>
      <c r="D366" s="17">
        <v>15955.080260000001</v>
      </c>
      <c r="E366" s="17">
        <v>143475.90025999999</v>
      </c>
      <c r="F366" s="17">
        <v>0</v>
      </c>
      <c r="G366" s="17">
        <v>19362.310000000001</v>
      </c>
      <c r="H366" s="17">
        <v>0</v>
      </c>
      <c r="I366" s="17">
        <v>0</v>
      </c>
      <c r="J366" s="17">
        <v>0</v>
      </c>
      <c r="K366" s="17">
        <v>10918.99094</v>
      </c>
      <c r="L366" s="17">
        <v>0</v>
      </c>
      <c r="M366" s="17">
        <v>0</v>
      </c>
      <c r="N366" s="17">
        <v>0</v>
      </c>
      <c r="O366" s="17">
        <v>0</v>
      </c>
      <c r="P366" s="17">
        <v>0</v>
      </c>
      <c r="Q366" s="17">
        <v>0</v>
      </c>
      <c r="R366" s="17">
        <v>30281.300940000001</v>
      </c>
      <c r="S366" s="17">
        <v>113194.59931999999</v>
      </c>
      <c r="T366" s="33">
        <v>0.78894503616896139</v>
      </c>
    </row>
    <row r="367" spans="1:20" s="13" customFormat="1" ht="15" customHeight="1">
      <c r="A367" s="31" t="s">
        <v>321</v>
      </c>
      <c r="B367" s="10" t="s">
        <v>322</v>
      </c>
      <c r="C367" s="11">
        <v>43139.474999999999</v>
      </c>
      <c r="D367" s="11">
        <v>0</v>
      </c>
      <c r="E367" s="11">
        <v>43139.474999999999</v>
      </c>
      <c r="F367" s="11">
        <v>0</v>
      </c>
      <c r="G367" s="11">
        <v>21631.165400000002</v>
      </c>
      <c r="H367" s="11">
        <v>18806.900000000001</v>
      </c>
      <c r="I367" s="11">
        <v>0</v>
      </c>
      <c r="J367" s="11">
        <v>0</v>
      </c>
      <c r="K367" s="11">
        <v>0</v>
      </c>
      <c r="L367" s="11">
        <v>0</v>
      </c>
      <c r="M367" s="11">
        <v>0</v>
      </c>
      <c r="N367" s="11">
        <v>0</v>
      </c>
      <c r="O367" s="11">
        <v>0</v>
      </c>
      <c r="P367" s="11">
        <v>0</v>
      </c>
      <c r="Q367" s="11">
        <v>0</v>
      </c>
      <c r="R367" s="11">
        <v>40438.065399999999</v>
      </c>
      <c r="S367" s="11">
        <v>2701.4096</v>
      </c>
      <c r="T367" s="29">
        <v>6.2620363367889856E-2</v>
      </c>
    </row>
    <row r="368" spans="1:20" s="13" customFormat="1" ht="13.5" customHeight="1">
      <c r="A368" s="31" t="s">
        <v>323</v>
      </c>
      <c r="B368" s="10" t="s">
        <v>324</v>
      </c>
      <c r="C368" s="11">
        <v>43139.474999999999</v>
      </c>
      <c r="D368" s="11">
        <v>0</v>
      </c>
      <c r="E368" s="11">
        <v>43139.474999999999</v>
      </c>
      <c r="F368" s="11">
        <v>0</v>
      </c>
      <c r="G368" s="11">
        <v>21631.165400000002</v>
      </c>
      <c r="H368" s="11">
        <v>18806.900000000001</v>
      </c>
      <c r="I368" s="11">
        <v>0</v>
      </c>
      <c r="J368" s="11">
        <v>0</v>
      </c>
      <c r="K368" s="11">
        <v>0</v>
      </c>
      <c r="L368" s="11">
        <v>0</v>
      </c>
      <c r="M368" s="11">
        <v>0</v>
      </c>
      <c r="N368" s="11">
        <v>0</v>
      </c>
      <c r="O368" s="11">
        <v>0</v>
      </c>
      <c r="P368" s="11">
        <v>0</v>
      </c>
      <c r="Q368" s="11">
        <v>0</v>
      </c>
      <c r="R368" s="11">
        <v>40438.065399999999</v>
      </c>
      <c r="S368" s="11">
        <v>2701.4096</v>
      </c>
      <c r="T368" s="29">
        <v>6.2620363367889856E-2</v>
      </c>
    </row>
    <row r="369" spans="1:20">
      <c r="A369" s="32" t="s">
        <v>700</v>
      </c>
      <c r="B369" s="16" t="s">
        <v>701</v>
      </c>
      <c r="C369" s="17">
        <v>19075</v>
      </c>
      <c r="D369" s="17">
        <v>0</v>
      </c>
      <c r="E369" s="17">
        <v>19075</v>
      </c>
      <c r="F369" s="17">
        <v>0</v>
      </c>
      <c r="G369" s="17">
        <v>0</v>
      </c>
      <c r="H369" s="17">
        <v>18806.900000000001</v>
      </c>
      <c r="I369" s="17">
        <v>0</v>
      </c>
      <c r="J369" s="17">
        <v>0</v>
      </c>
      <c r="K369" s="17">
        <v>0</v>
      </c>
      <c r="L369" s="17">
        <v>0</v>
      </c>
      <c r="M369" s="17">
        <v>0</v>
      </c>
      <c r="N369" s="17">
        <v>0</v>
      </c>
      <c r="O369" s="17">
        <v>0</v>
      </c>
      <c r="P369" s="17">
        <v>0</v>
      </c>
      <c r="Q369" s="17">
        <v>0</v>
      </c>
      <c r="R369" s="17">
        <v>18806.900000000001</v>
      </c>
      <c r="S369" s="17">
        <v>268.10000000000002</v>
      </c>
      <c r="T369" s="33">
        <v>1.4055045871559634E-2</v>
      </c>
    </row>
    <row r="370" spans="1:20">
      <c r="A370" s="32" t="s">
        <v>702</v>
      </c>
      <c r="B370" s="16" t="s">
        <v>703</v>
      </c>
      <c r="C370" s="17">
        <v>24064.474999999999</v>
      </c>
      <c r="D370" s="17">
        <v>0</v>
      </c>
      <c r="E370" s="17">
        <v>24064.474999999999</v>
      </c>
      <c r="F370" s="17">
        <v>0</v>
      </c>
      <c r="G370" s="17">
        <v>21631.165400000002</v>
      </c>
      <c r="H370" s="17">
        <v>0</v>
      </c>
      <c r="I370" s="17">
        <v>0</v>
      </c>
      <c r="J370" s="17">
        <v>0</v>
      </c>
      <c r="K370" s="17">
        <v>0</v>
      </c>
      <c r="L370" s="17">
        <v>0</v>
      </c>
      <c r="M370" s="17">
        <v>0</v>
      </c>
      <c r="N370" s="17">
        <v>0</v>
      </c>
      <c r="O370" s="17">
        <v>0</v>
      </c>
      <c r="P370" s="17">
        <v>0</v>
      </c>
      <c r="Q370" s="17">
        <v>0</v>
      </c>
      <c r="R370" s="17">
        <v>21631.165400000002</v>
      </c>
      <c r="S370" s="17">
        <v>2433.3096</v>
      </c>
      <c r="T370" s="33">
        <v>0.10111625539306385</v>
      </c>
    </row>
    <row r="371" spans="1:20" ht="22.5" customHeight="1">
      <c r="A371" s="30" t="s">
        <v>325</v>
      </c>
      <c r="B371" s="10" t="s">
        <v>326</v>
      </c>
      <c r="C371" s="11">
        <v>3425714.13</v>
      </c>
      <c r="D371" s="11">
        <v>0</v>
      </c>
      <c r="E371" s="11">
        <v>3425714.13</v>
      </c>
      <c r="F371" s="11">
        <v>1153219.7090100001</v>
      </c>
      <c r="G371" s="11">
        <v>0</v>
      </c>
      <c r="H371" s="11">
        <v>0</v>
      </c>
      <c r="I371" s="11">
        <v>0</v>
      </c>
      <c r="J371" s="11">
        <v>0</v>
      </c>
      <c r="K371" s="11">
        <v>545750</v>
      </c>
      <c r="L371" s="11">
        <v>0</v>
      </c>
      <c r="M371" s="11">
        <v>0</v>
      </c>
      <c r="N371" s="11">
        <v>0</v>
      </c>
      <c r="O371" s="11">
        <v>0</v>
      </c>
      <c r="P371" s="11">
        <v>0</v>
      </c>
      <c r="Q371" s="11">
        <v>0</v>
      </c>
      <c r="R371" s="11">
        <v>1698969.7090100001</v>
      </c>
      <c r="S371" s="11">
        <v>1726744.42099</v>
      </c>
      <c r="T371" s="29">
        <v>0.50405385722888674</v>
      </c>
    </row>
    <row r="372" spans="1:20" s="13" customFormat="1" ht="15" customHeight="1">
      <c r="A372" s="31" t="s">
        <v>327</v>
      </c>
      <c r="B372" s="10" t="s">
        <v>328</v>
      </c>
      <c r="C372" s="11">
        <v>3425714.13</v>
      </c>
      <c r="D372" s="11">
        <v>0</v>
      </c>
      <c r="E372" s="11">
        <v>3425714.13</v>
      </c>
      <c r="F372" s="11">
        <v>1153219.7090100001</v>
      </c>
      <c r="G372" s="11">
        <v>0</v>
      </c>
      <c r="H372" s="11">
        <v>0</v>
      </c>
      <c r="I372" s="11">
        <v>0</v>
      </c>
      <c r="J372" s="11">
        <v>0</v>
      </c>
      <c r="K372" s="11">
        <v>545750</v>
      </c>
      <c r="L372" s="11">
        <v>0</v>
      </c>
      <c r="M372" s="11">
        <v>0</v>
      </c>
      <c r="N372" s="11">
        <v>0</v>
      </c>
      <c r="O372" s="11">
        <v>0</v>
      </c>
      <c r="P372" s="11">
        <v>0</v>
      </c>
      <c r="Q372" s="11">
        <v>0</v>
      </c>
      <c r="R372" s="11">
        <v>1698969.7090100001</v>
      </c>
      <c r="S372" s="11">
        <v>1726744.42099</v>
      </c>
      <c r="T372" s="29">
        <v>0.50405385722888674</v>
      </c>
    </row>
    <row r="373" spans="1:20" s="13" customFormat="1" ht="13.5" customHeight="1">
      <c r="A373" s="31" t="s">
        <v>329</v>
      </c>
      <c r="B373" s="10" t="s">
        <v>330</v>
      </c>
      <c r="C373" s="11">
        <v>3425714.13</v>
      </c>
      <c r="D373" s="11">
        <v>0</v>
      </c>
      <c r="E373" s="11">
        <v>3425714.13</v>
      </c>
      <c r="F373" s="11">
        <v>1153219.7090100001</v>
      </c>
      <c r="G373" s="11">
        <v>0</v>
      </c>
      <c r="H373" s="11">
        <v>0</v>
      </c>
      <c r="I373" s="11">
        <v>0</v>
      </c>
      <c r="J373" s="11">
        <v>0</v>
      </c>
      <c r="K373" s="11">
        <v>545750</v>
      </c>
      <c r="L373" s="11">
        <v>0</v>
      </c>
      <c r="M373" s="11">
        <v>0</v>
      </c>
      <c r="N373" s="11">
        <v>0</v>
      </c>
      <c r="O373" s="11">
        <v>0</v>
      </c>
      <c r="P373" s="11">
        <v>0</v>
      </c>
      <c r="Q373" s="11">
        <v>0</v>
      </c>
      <c r="R373" s="11">
        <v>1698969.7090100001</v>
      </c>
      <c r="S373" s="11">
        <v>1726744.42099</v>
      </c>
      <c r="T373" s="29">
        <v>0.50405385722888674</v>
      </c>
    </row>
    <row r="374" spans="1:20">
      <c r="A374" s="32" t="s">
        <v>704</v>
      </c>
      <c r="B374" s="16" t="s">
        <v>705</v>
      </c>
      <c r="C374" s="17">
        <v>1090000</v>
      </c>
      <c r="D374" s="17">
        <v>0</v>
      </c>
      <c r="E374" s="17">
        <v>1090000</v>
      </c>
      <c r="F374" s="17">
        <v>0</v>
      </c>
      <c r="G374" s="17">
        <v>0</v>
      </c>
      <c r="H374" s="17">
        <v>0</v>
      </c>
      <c r="I374" s="17">
        <v>0</v>
      </c>
      <c r="J374" s="17">
        <v>0</v>
      </c>
      <c r="K374" s="17">
        <v>545750</v>
      </c>
      <c r="L374" s="17">
        <v>0</v>
      </c>
      <c r="M374" s="17">
        <v>0</v>
      </c>
      <c r="N374" s="17">
        <v>0</v>
      </c>
      <c r="O374" s="17">
        <v>0</v>
      </c>
      <c r="P374" s="17">
        <v>0</v>
      </c>
      <c r="Q374" s="17">
        <v>0</v>
      </c>
      <c r="R374" s="17">
        <v>545750</v>
      </c>
      <c r="S374" s="17">
        <v>544250</v>
      </c>
      <c r="T374" s="33">
        <v>0.49931192660550461</v>
      </c>
    </row>
    <row r="375" spans="1:20">
      <c r="A375" s="32" t="s">
        <v>706</v>
      </c>
      <c r="B375" s="16" t="s">
        <v>707</v>
      </c>
      <c r="C375" s="17">
        <v>2335714.13</v>
      </c>
      <c r="D375" s="17">
        <v>0</v>
      </c>
      <c r="E375" s="17">
        <v>2335714.13</v>
      </c>
      <c r="F375" s="17">
        <v>1153219.7090100001</v>
      </c>
      <c r="G375" s="17">
        <v>0</v>
      </c>
      <c r="H375" s="17">
        <v>0</v>
      </c>
      <c r="I375" s="17">
        <v>0</v>
      </c>
      <c r="J375" s="17">
        <v>0</v>
      </c>
      <c r="K375" s="17">
        <v>0</v>
      </c>
      <c r="L375" s="17">
        <v>0</v>
      </c>
      <c r="M375" s="17">
        <v>0</v>
      </c>
      <c r="N375" s="17">
        <v>0</v>
      </c>
      <c r="O375" s="17">
        <v>0</v>
      </c>
      <c r="P375" s="17">
        <v>0</v>
      </c>
      <c r="Q375" s="17">
        <v>0</v>
      </c>
      <c r="R375" s="17">
        <v>1153219.7090100001</v>
      </c>
      <c r="S375" s="17">
        <v>1182494.42099</v>
      </c>
      <c r="T375" s="33">
        <v>0.50626675833399182</v>
      </c>
    </row>
    <row r="376" spans="1:20" ht="22.5" customHeight="1">
      <c r="A376" s="30" t="s">
        <v>331</v>
      </c>
      <c r="B376" s="10" t="s">
        <v>332</v>
      </c>
      <c r="C376" s="11">
        <v>6838242.6776200002</v>
      </c>
      <c r="D376" s="11">
        <v>-253382.43687000001</v>
      </c>
      <c r="E376" s="11">
        <v>6584860.2407499999</v>
      </c>
      <c r="F376" s="11">
        <v>0</v>
      </c>
      <c r="G376" s="11">
        <v>0</v>
      </c>
      <c r="H376" s="11">
        <v>0</v>
      </c>
      <c r="I376" s="11">
        <v>0</v>
      </c>
      <c r="J376" s="11">
        <v>0</v>
      </c>
      <c r="K376" s="11">
        <v>0</v>
      </c>
      <c r="L376" s="11">
        <v>0</v>
      </c>
      <c r="M376" s="11">
        <v>0</v>
      </c>
      <c r="N376" s="11">
        <v>0</v>
      </c>
      <c r="O376" s="11">
        <v>0</v>
      </c>
      <c r="P376" s="11">
        <v>0</v>
      </c>
      <c r="Q376" s="11">
        <v>0</v>
      </c>
      <c r="R376" s="11">
        <v>0</v>
      </c>
      <c r="S376" s="11">
        <v>6584860.2407499999</v>
      </c>
      <c r="T376" s="29">
        <v>1</v>
      </c>
    </row>
    <row r="377" spans="1:20" s="13" customFormat="1" ht="15" customHeight="1">
      <c r="A377" s="31" t="s">
        <v>333</v>
      </c>
      <c r="B377" s="10" t="s">
        <v>334</v>
      </c>
      <c r="C377" s="11">
        <v>6838242.6776200002</v>
      </c>
      <c r="D377" s="11">
        <v>-253382.43687000001</v>
      </c>
      <c r="E377" s="11">
        <v>6584860.2407499999</v>
      </c>
      <c r="F377" s="11">
        <v>0</v>
      </c>
      <c r="G377" s="11">
        <v>0</v>
      </c>
      <c r="H377" s="11">
        <v>0</v>
      </c>
      <c r="I377" s="11">
        <v>0</v>
      </c>
      <c r="J377" s="11">
        <v>0</v>
      </c>
      <c r="K377" s="11">
        <v>0</v>
      </c>
      <c r="L377" s="11">
        <v>0</v>
      </c>
      <c r="M377" s="11">
        <v>0</v>
      </c>
      <c r="N377" s="11">
        <v>0</v>
      </c>
      <c r="O377" s="11">
        <v>0</v>
      </c>
      <c r="P377" s="11">
        <v>0</v>
      </c>
      <c r="Q377" s="11">
        <v>0</v>
      </c>
      <c r="R377" s="11">
        <v>0</v>
      </c>
      <c r="S377" s="11">
        <v>6584860.2407499999</v>
      </c>
      <c r="T377" s="29">
        <v>1</v>
      </c>
    </row>
    <row r="378" spans="1:20" s="13" customFormat="1" ht="13.5" customHeight="1">
      <c r="A378" s="31" t="s">
        <v>335</v>
      </c>
      <c r="B378" s="10" t="s">
        <v>336</v>
      </c>
      <c r="C378" s="11">
        <v>6838242.6776200002</v>
      </c>
      <c r="D378" s="11">
        <v>-253382.43687000001</v>
      </c>
      <c r="E378" s="11">
        <v>6584860.2407499999</v>
      </c>
      <c r="F378" s="11">
        <v>0</v>
      </c>
      <c r="G378" s="11">
        <v>0</v>
      </c>
      <c r="H378" s="11">
        <v>0</v>
      </c>
      <c r="I378" s="11">
        <v>0</v>
      </c>
      <c r="J378" s="11">
        <v>0</v>
      </c>
      <c r="K378" s="11">
        <v>0</v>
      </c>
      <c r="L378" s="11">
        <v>0</v>
      </c>
      <c r="M378" s="11">
        <v>0</v>
      </c>
      <c r="N378" s="11">
        <v>0</v>
      </c>
      <c r="O378" s="11">
        <v>0</v>
      </c>
      <c r="P378" s="11">
        <v>0</v>
      </c>
      <c r="Q378" s="11">
        <v>0</v>
      </c>
      <c r="R378" s="11">
        <v>0</v>
      </c>
      <c r="S378" s="11">
        <v>6584860.2407499999</v>
      </c>
      <c r="T378" s="29">
        <v>1</v>
      </c>
    </row>
    <row r="379" spans="1:20">
      <c r="A379" s="32" t="s">
        <v>708</v>
      </c>
      <c r="B379" s="16" t="s">
        <v>709</v>
      </c>
      <c r="C379" s="17">
        <v>6838242.6776200002</v>
      </c>
      <c r="D379" s="17">
        <v>-253382.43687000001</v>
      </c>
      <c r="E379" s="17">
        <v>6584860.2407499999</v>
      </c>
      <c r="F379" s="17">
        <v>0</v>
      </c>
      <c r="G379" s="17">
        <v>0</v>
      </c>
      <c r="H379" s="17">
        <v>0</v>
      </c>
      <c r="I379" s="17">
        <v>0</v>
      </c>
      <c r="J379" s="17">
        <v>0</v>
      </c>
      <c r="K379" s="17">
        <v>0</v>
      </c>
      <c r="L379" s="17">
        <v>0</v>
      </c>
      <c r="M379" s="17">
        <v>0</v>
      </c>
      <c r="N379" s="17">
        <v>0</v>
      </c>
      <c r="O379" s="17">
        <v>0</v>
      </c>
      <c r="P379" s="17">
        <v>0</v>
      </c>
      <c r="Q379" s="17">
        <v>0</v>
      </c>
      <c r="R379" s="17">
        <v>0</v>
      </c>
      <c r="S379" s="17">
        <v>6584860.2407499999</v>
      </c>
      <c r="T379" s="33">
        <v>1</v>
      </c>
    </row>
  </sheetData>
  <mergeCells count="7">
    <mergeCell ref="A9:B9"/>
    <mergeCell ref="A1:T1"/>
    <mergeCell ref="A2:T2"/>
    <mergeCell ref="A3:T3"/>
    <mergeCell ref="A4:T4"/>
    <mergeCell ref="A6:A7"/>
    <mergeCell ref="B6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L178"/>
  <sheetViews>
    <sheetView tabSelected="1" workbookViewId="0">
      <selection activeCell="C12" sqref="C12"/>
    </sheetView>
  </sheetViews>
  <sheetFormatPr baseColWidth="10" defaultColWidth="11.42578125" defaultRowHeight="10.5"/>
  <cols>
    <col min="1" max="1" width="11.42578125" style="1"/>
    <col min="2" max="2" width="34" style="1" customWidth="1"/>
    <col min="3" max="3" width="14.85546875" style="1" bestFit="1" customWidth="1"/>
    <col min="4" max="4" width="14.85546875" style="1" customWidth="1"/>
    <col min="5" max="5" width="14.85546875" style="1" bestFit="1" customWidth="1"/>
    <col min="6" max="6" width="14" style="1" hidden="1" customWidth="1"/>
    <col min="7" max="7" width="14" style="1" customWidth="1"/>
    <col min="8" max="8" width="14.140625" style="1" hidden="1" customWidth="1"/>
    <col min="9" max="9" width="14.42578125" style="1" hidden="1" customWidth="1"/>
    <col min="10" max="10" width="14.85546875" style="1" customWidth="1"/>
    <col min="11" max="11" width="14.85546875" style="1" bestFit="1" customWidth="1"/>
    <col min="12" max="16384" width="11.42578125" style="1"/>
  </cols>
  <sheetData>
    <row r="1" spans="1:12" ht="11.25">
      <c r="A1" s="47" t="s">
        <v>0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</row>
    <row r="2" spans="1:12" ht="11.25">
      <c r="A2" s="47" t="s">
        <v>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</row>
    <row r="3" spans="1:12" ht="11.25">
      <c r="A3" s="47" t="s">
        <v>2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</row>
    <row r="4" spans="1:12" ht="11.25">
      <c r="A4" s="47" t="s">
        <v>3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</row>
    <row r="5" spans="1:12" ht="11.2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</row>
    <row r="6" spans="1:12" ht="11.25">
      <c r="A6" s="53" t="s">
        <v>4</v>
      </c>
      <c r="B6" s="55" t="s">
        <v>337</v>
      </c>
      <c r="C6" s="21" t="s">
        <v>338</v>
      </c>
      <c r="D6" s="21" t="s">
        <v>339</v>
      </c>
      <c r="E6" s="21" t="s">
        <v>338</v>
      </c>
      <c r="F6" s="21" t="s">
        <v>340</v>
      </c>
      <c r="G6" s="21" t="s">
        <v>340</v>
      </c>
      <c r="H6" s="21" t="s">
        <v>340</v>
      </c>
      <c r="I6" s="21" t="s">
        <v>340</v>
      </c>
      <c r="J6" s="21" t="s">
        <v>341</v>
      </c>
      <c r="K6" s="25" t="s">
        <v>11</v>
      </c>
      <c r="L6" s="25" t="s">
        <v>11</v>
      </c>
    </row>
    <row r="7" spans="1:12" ht="11.25">
      <c r="A7" s="54"/>
      <c r="B7" s="56"/>
      <c r="C7" s="26" t="s">
        <v>342</v>
      </c>
      <c r="D7" s="26" t="s">
        <v>343</v>
      </c>
      <c r="E7" s="26" t="s">
        <v>344</v>
      </c>
      <c r="F7" s="26" t="s">
        <v>710</v>
      </c>
      <c r="G7" s="26" t="s">
        <v>711</v>
      </c>
      <c r="H7" s="26" t="s">
        <v>712</v>
      </c>
      <c r="I7" s="26" t="s">
        <v>713</v>
      </c>
      <c r="J7" s="26" t="s">
        <v>13</v>
      </c>
      <c r="K7" s="26" t="s">
        <v>357</v>
      </c>
      <c r="L7" s="28" t="s">
        <v>358</v>
      </c>
    </row>
    <row r="9" spans="1:12" ht="11.25">
      <c r="A9" s="52" t="s">
        <v>359</v>
      </c>
      <c r="B9" s="52"/>
      <c r="C9" s="5">
        <v>1336529093.0060599</v>
      </c>
      <c r="D9" s="5">
        <v>0</v>
      </c>
      <c r="E9" s="5">
        <v>1336529093.0060599</v>
      </c>
      <c r="F9" s="5">
        <v>272479905.06436002</v>
      </c>
      <c r="G9" s="5">
        <v>296511151.05072999</v>
      </c>
      <c r="H9" s="5">
        <v>0</v>
      </c>
      <c r="I9" s="5">
        <v>0</v>
      </c>
      <c r="J9" s="5">
        <v>568991056.11509001</v>
      </c>
      <c r="K9" s="5">
        <v>767538036.89096999</v>
      </c>
      <c r="L9" s="29">
        <v>0.57427708899673757</v>
      </c>
    </row>
    <row r="10" spans="1:12" ht="8.25" customHeight="1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</row>
    <row r="11" spans="1:12" s="13" customFormat="1" ht="22.5" customHeight="1">
      <c r="A11" s="35" t="s">
        <v>14</v>
      </c>
      <c r="B11" s="10" t="s">
        <v>15</v>
      </c>
      <c r="C11" s="11">
        <v>48261533.929930001</v>
      </c>
      <c r="D11" s="11">
        <v>259707.39885</v>
      </c>
      <c r="E11" s="11">
        <v>48521241.328780003</v>
      </c>
      <c r="F11" s="11">
        <v>12479486.568460001</v>
      </c>
      <c r="G11" s="11">
        <v>9351794.5009300001</v>
      </c>
      <c r="H11" s="11">
        <v>0</v>
      </c>
      <c r="I11" s="11">
        <v>0</v>
      </c>
      <c r="J11" s="11">
        <v>21831281.069389999</v>
      </c>
      <c r="K11" s="11">
        <v>26689960.25939</v>
      </c>
      <c r="L11" s="29">
        <v>0.55006754832463556</v>
      </c>
    </row>
    <row r="12" spans="1:12" s="13" customFormat="1" ht="15" customHeight="1">
      <c r="A12" s="35" t="s">
        <v>16</v>
      </c>
      <c r="B12" s="10" t="s">
        <v>17</v>
      </c>
      <c r="C12" s="11">
        <v>10855920.89136</v>
      </c>
      <c r="D12" s="11">
        <v>94903.598190000004</v>
      </c>
      <c r="E12" s="11">
        <v>10950824.48955</v>
      </c>
      <c r="F12" s="11">
        <v>2439646.0810099998</v>
      </c>
      <c r="G12" s="11">
        <v>2438802.7659499999</v>
      </c>
      <c r="H12" s="11">
        <v>0</v>
      </c>
      <c r="I12" s="11">
        <v>0</v>
      </c>
      <c r="J12" s="11">
        <v>4878448.8469599998</v>
      </c>
      <c r="K12" s="11">
        <v>6072375.6425900003</v>
      </c>
      <c r="L12" s="29">
        <v>0.55451310066969495</v>
      </c>
    </row>
    <row r="13" spans="1:12">
      <c r="A13" s="34" t="s">
        <v>18</v>
      </c>
      <c r="B13" s="16" t="s">
        <v>19</v>
      </c>
      <c r="C13" s="17">
        <v>10098119.91522</v>
      </c>
      <c r="D13" s="17">
        <v>0</v>
      </c>
      <c r="E13" s="17">
        <v>10098119.91522</v>
      </c>
      <c r="F13" s="17">
        <v>2256322.4954200001</v>
      </c>
      <c r="G13" s="17">
        <v>2286874.44814</v>
      </c>
      <c r="H13" s="17">
        <v>0</v>
      </c>
      <c r="I13" s="17">
        <v>0</v>
      </c>
      <c r="J13" s="17">
        <v>4543196.9435599996</v>
      </c>
      <c r="K13" s="17">
        <v>5554922.9716600003</v>
      </c>
      <c r="L13" s="33">
        <v>0.55009477192755041</v>
      </c>
    </row>
    <row r="14" spans="1:12">
      <c r="A14" s="34" t="s">
        <v>20</v>
      </c>
      <c r="B14" s="16" t="s">
        <v>21</v>
      </c>
      <c r="C14" s="17">
        <v>255499.47</v>
      </c>
      <c r="D14" s="17">
        <v>-5066.0969999999998</v>
      </c>
      <c r="E14" s="17">
        <v>250433.37299999999</v>
      </c>
      <c r="F14" s="17">
        <v>53160.027249999999</v>
      </c>
      <c r="G14" s="17">
        <v>53663.755899999996</v>
      </c>
      <c r="H14" s="17">
        <v>0</v>
      </c>
      <c r="I14" s="17">
        <v>0</v>
      </c>
      <c r="J14" s="17">
        <v>106823.78315</v>
      </c>
      <c r="K14" s="17">
        <v>143609.58984999999</v>
      </c>
      <c r="L14" s="33">
        <v>0.57344429829645749</v>
      </c>
    </row>
    <row r="15" spans="1:12">
      <c r="A15" s="34" t="s">
        <v>22</v>
      </c>
      <c r="B15" s="16" t="s">
        <v>23</v>
      </c>
      <c r="C15" s="17">
        <v>0</v>
      </c>
      <c r="D15" s="17">
        <v>66424.188500000004</v>
      </c>
      <c r="E15" s="17">
        <v>66424.188500000004</v>
      </c>
      <c r="F15" s="17">
        <v>18354.597949999999</v>
      </c>
      <c r="G15" s="17">
        <v>19164.859100000001</v>
      </c>
      <c r="H15" s="17">
        <v>0</v>
      </c>
      <c r="I15" s="17">
        <v>0</v>
      </c>
      <c r="J15" s="17">
        <v>37519.457049999997</v>
      </c>
      <c r="K15" s="17">
        <v>28904.731449999999</v>
      </c>
      <c r="L15" s="33">
        <v>0.43515370082390992</v>
      </c>
    </row>
    <row r="16" spans="1:12">
      <c r="A16" s="34" t="s">
        <v>24</v>
      </c>
      <c r="B16" s="16" t="s">
        <v>25</v>
      </c>
      <c r="C16" s="17">
        <v>502301.50614000001</v>
      </c>
      <c r="D16" s="17">
        <v>33545.506690000002</v>
      </c>
      <c r="E16" s="17">
        <v>535847.01283000002</v>
      </c>
      <c r="F16" s="17">
        <v>111808.96038999999</v>
      </c>
      <c r="G16" s="17">
        <v>79099.702810000003</v>
      </c>
      <c r="H16" s="17">
        <v>0</v>
      </c>
      <c r="I16" s="17">
        <v>0</v>
      </c>
      <c r="J16" s="17">
        <v>190908.66320000001</v>
      </c>
      <c r="K16" s="17">
        <v>344938.34963000001</v>
      </c>
      <c r="L16" s="33">
        <v>0.64372543164560536</v>
      </c>
    </row>
    <row r="17" spans="1:12" s="13" customFormat="1" ht="15" customHeight="1">
      <c r="A17" s="35" t="s">
        <v>26</v>
      </c>
      <c r="B17" s="10" t="s">
        <v>27</v>
      </c>
      <c r="C17" s="11">
        <v>2888704.1167700002</v>
      </c>
      <c r="D17" s="11">
        <v>8177.848</v>
      </c>
      <c r="E17" s="11">
        <v>2896881.96477</v>
      </c>
      <c r="F17" s="11">
        <v>689239.02983999997</v>
      </c>
      <c r="G17" s="11">
        <v>602200.06203000003</v>
      </c>
      <c r="H17" s="11">
        <v>0</v>
      </c>
      <c r="I17" s="11">
        <v>0</v>
      </c>
      <c r="J17" s="11">
        <v>1291439.0918699999</v>
      </c>
      <c r="K17" s="11">
        <v>1605442.8729000001</v>
      </c>
      <c r="L17" s="29">
        <v>0.55419685455753986</v>
      </c>
    </row>
    <row r="18" spans="1:12">
      <c r="A18" s="34" t="s">
        <v>28</v>
      </c>
      <c r="B18" s="16" t="s">
        <v>29</v>
      </c>
      <c r="C18" s="17">
        <v>2845186.3476499999</v>
      </c>
      <c r="D18" s="17">
        <v>8177.848</v>
      </c>
      <c r="E18" s="17">
        <v>2853364.1956500001</v>
      </c>
      <c r="F18" s="17">
        <v>683719.31241999997</v>
      </c>
      <c r="G18" s="17">
        <v>596994.55805999995</v>
      </c>
      <c r="H18" s="17">
        <v>0</v>
      </c>
      <c r="I18" s="17">
        <v>0</v>
      </c>
      <c r="J18" s="17">
        <v>1280713.87048</v>
      </c>
      <c r="K18" s="17">
        <v>1572650.3251700001</v>
      </c>
      <c r="L18" s="33">
        <v>0.55115653570179757</v>
      </c>
    </row>
    <row r="19" spans="1:12">
      <c r="A19" s="34" t="s">
        <v>30</v>
      </c>
      <c r="B19" s="16" t="s">
        <v>31</v>
      </c>
      <c r="C19" s="17">
        <v>14470.774789999999</v>
      </c>
      <c r="D19" s="17">
        <v>0</v>
      </c>
      <c r="E19" s="17">
        <v>14470.774789999999</v>
      </c>
      <c r="F19" s="17">
        <v>2580.3335000000002</v>
      </c>
      <c r="G19" s="17">
        <v>2608.29405</v>
      </c>
      <c r="H19" s="17">
        <v>0</v>
      </c>
      <c r="I19" s="17">
        <v>0</v>
      </c>
      <c r="J19" s="17">
        <v>5188.6275500000002</v>
      </c>
      <c r="K19" s="17">
        <v>9282.1472400000002</v>
      </c>
      <c r="L19" s="33">
        <v>0.64144093006093983</v>
      </c>
    </row>
    <row r="20" spans="1:12">
      <c r="A20" s="34" t="s">
        <v>32</v>
      </c>
      <c r="B20" s="16" t="s">
        <v>33</v>
      </c>
      <c r="C20" s="17">
        <v>29046.994330000001</v>
      </c>
      <c r="D20" s="17">
        <v>0</v>
      </c>
      <c r="E20" s="17">
        <v>29046.994330000001</v>
      </c>
      <c r="F20" s="17">
        <v>2939.3839200000002</v>
      </c>
      <c r="G20" s="17">
        <v>2597.2099199999998</v>
      </c>
      <c r="H20" s="17">
        <v>0</v>
      </c>
      <c r="I20" s="17">
        <v>0</v>
      </c>
      <c r="J20" s="17">
        <v>5536.5938399999995</v>
      </c>
      <c r="K20" s="17">
        <v>23510.40049</v>
      </c>
      <c r="L20" s="33">
        <v>0.80939185042351325</v>
      </c>
    </row>
    <row r="21" spans="1:12" s="13" customFormat="1" ht="15" customHeight="1">
      <c r="A21" s="35" t="s">
        <v>34</v>
      </c>
      <c r="B21" s="10" t="s">
        <v>35</v>
      </c>
      <c r="C21" s="11">
        <v>23557855.351330001</v>
      </c>
      <c r="D21" s="11">
        <v>136187.22325000001</v>
      </c>
      <c r="E21" s="11">
        <v>23694042.574579999</v>
      </c>
      <c r="F21" s="11">
        <v>6456159.6377900001</v>
      </c>
      <c r="G21" s="11">
        <v>4083407.3179500001</v>
      </c>
      <c r="H21" s="11">
        <v>0</v>
      </c>
      <c r="I21" s="11">
        <v>0</v>
      </c>
      <c r="J21" s="11">
        <v>10539566.955739999</v>
      </c>
      <c r="K21" s="11">
        <v>13154475.61884</v>
      </c>
      <c r="L21" s="29">
        <v>0.55518072010863584</v>
      </c>
    </row>
    <row r="22" spans="1:12">
      <c r="A22" s="34" t="s">
        <v>36</v>
      </c>
      <c r="B22" s="16" t="s">
        <v>37</v>
      </c>
      <c r="C22" s="17">
        <v>13761514.939820001</v>
      </c>
      <c r="D22" s="17">
        <v>37831.299200000001</v>
      </c>
      <c r="E22" s="17">
        <v>13799346.239019999</v>
      </c>
      <c r="F22" s="17">
        <v>3046413.3579299999</v>
      </c>
      <c r="G22" s="17">
        <v>3071815.8336499999</v>
      </c>
      <c r="H22" s="17">
        <v>0</v>
      </c>
      <c r="I22" s="17">
        <v>0</v>
      </c>
      <c r="J22" s="17">
        <v>6118229.1915800003</v>
      </c>
      <c r="K22" s="17">
        <v>7681117.0474399999</v>
      </c>
      <c r="L22" s="33">
        <v>0.55662905433304766</v>
      </c>
    </row>
    <row r="23" spans="1:12">
      <c r="A23" s="34" t="s">
        <v>38</v>
      </c>
      <c r="B23" s="16" t="s">
        <v>39</v>
      </c>
      <c r="C23" s="17">
        <v>2156705.3344000001</v>
      </c>
      <c r="D23" s="17">
        <v>28805.67425</v>
      </c>
      <c r="E23" s="17">
        <v>2185511.0086500002</v>
      </c>
      <c r="F23" s="17">
        <v>489773.62595000002</v>
      </c>
      <c r="G23" s="17">
        <v>490472.22625000001</v>
      </c>
      <c r="H23" s="17">
        <v>0</v>
      </c>
      <c r="I23" s="17">
        <v>0</v>
      </c>
      <c r="J23" s="17">
        <v>980245.85219999996</v>
      </c>
      <c r="K23" s="17">
        <v>1205265.1564499999</v>
      </c>
      <c r="L23" s="33">
        <v>0.55147979199358854</v>
      </c>
    </row>
    <row r="24" spans="1:12">
      <c r="A24" s="34" t="s">
        <v>40</v>
      </c>
      <c r="B24" s="16" t="s">
        <v>41</v>
      </c>
      <c r="C24" s="17">
        <v>2768747.1519999998</v>
      </c>
      <c r="D24" s="17">
        <v>14570.2619</v>
      </c>
      <c r="E24" s="17">
        <v>2783317.4139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2783317.4139</v>
      </c>
      <c r="L24" s="33">
        <v>1</v>
      </c>
    </row>
    <row r="25" spans="1:12">
      <c r="A25" s="34" t="s">
        <v>42</v>
      </c>
      <c r="B25" s="16" t="s">
        <v>43</v>
      </c>
      <c r="C25" s="17">
        <v>2560757.628</v>
      </c>
      <c r="D25" s="17">
        <v>14195.2291</v>
      </c>
      <c r="E25" s="17">
        <v>2574952.8571000001</v>
      </c>
      <c r="F25" s="17">
        <v>2404067.2785100001</v>
      </c>
      <c r="G25" s="17">
        <v>0</v>
      </c>
      <c r="H25" s="17">
        <v>0</v>
      </c>
      <c r="I25" s="17">
        <v>0</v>
      </c>
      <c r="J25" s="17">
        <v>2404067.2785100001</v>
      </c>
      <c r="K25" s="17">
        <v>170885.57858999999</v>
      </c>
      <c r="L25" s="33">
        <v>6.6364546488224707E-2</v>
      </c>
    </row>
    <row r="26" spans="1:12">
      <c r="A26" s="34" t="s">
        <v>44</v>
      </c>
      <c r="B26" s="16" t="s">
        <v>45</v>
      </c>
      <c r="C26" s="17">
        <v>2310130.2971100002</v>
      </c>
      <c r="D26" s="17">
        <v>40784.758800000003</v>
      </c>
      <c r="E26" s="17">
        <v>2350915.0559100001</v>
      </c>
      <c r="F26" s="17">
        <v>515905.37540000002</v>
      </c>
      <c r="G26" s="17">
        <v>521119.25805</v>
      </c>
      <c r="H26" s="17">
        <v>0</v>
      </c>
      <c r="I26" s="17">
        <v>0</v>
      </c>
      <c r="J26" s="17">
        <v>1037024.63345</v>
      </c>
      <c r="K26" s="17">
        <v>1313890.42246</v>
      </c>
      <c r="L26" s="33">
        <v>0.5588846858405162</v>
      </c>
    </row>
    <row r="27" spans="1:12" s="13" customFormat="1" ht="15" customHeight="1">
      <c r="A27" s="35" t="s">
        <v>46</v>
      </c>
      <c r="B27" s="10" t="s">
        <v>47</v>
      </c>
      <c r="C27" s="11">
        <v>6009492.5523399999</v>
      </c>
      <c r="D27" s="11">
        <v>32529.294679999999</v>
      </c>
      <c r="E27" s="11">
        <v>6042021.8470200002</v>
      </c>
      <c r="F27" s="11">
        <v>1672911.24685</v>
      </c>
      <c r="G27" s="11">
        <v>1256574.6567200001</v>
      </c>
      <c r="H27" s="11">
        <v>0</v>
      </c>
      <c r="I27" s="11">
        <v>0</v>
      </c>
      <c r="J27" s="11">
        <v>2929485.9035700001</v>
      </c>
      <c r="K27" s="11">
        <v>3112535.9434500001</v>
      </c>
      <c r="L27" s="29">
        <v>0.51514807828527487</v>
      </c>
    </row>
    <row r="28" spans="1:12">
      <c r="A28" s="34" t="s">
        <v>48</v>
      </c>
      <c r="B28" s="16" t="s">
        <v>49</v>
      </c>
      <c r="C28" s="17">
        <v>3318674.9916099999</v>
      </c>
      <c r="D28" s="17">
        <v>17963.938839999999</v>
      </c>
      <c r="E28" s="17">
        <v>3336638.9304499999</v>
      </c>
      <c r="F28" s="17">
        <v>924086.78061999998</v>
      </c>
      <c r="G28" s="17">
        <v>694109.76303000003</v>
      </c>
      <c r="H28" s="17">
        <v>0</v>
      </c>
      <c r="I28" s="17">
        <v>0</v>
      </c>
      <c r="J28" s="17">
        <v>1618196.5436499999</v>
      </c>
      <c r="K28" s="17">
        <v>1718442.3868</v>
      </c>
      <c r="L28" s="33">
        <v>0.51502197948887452</v>
      </c>
    </row>
    <row r="29" spans="1:12">
      <c r="A29" s="34" t="s">
        <v>50</v>
      </c>
      <c r="B29" s="16" t="s">
        <v>51</v>
      </c>
      <c r="C29" s="17">
        <v>179387.83738000001</v>
      </c>
      <c r="D29" s="17">
        <v>971.02372000000003</v>
      </c>
      <c r="E29" s="17">
        <v>180358.86110000001</v>
      </c>
      <c r="F29" s="17">
        <v>49852.391660000001</v>
      </c>
      <c r="G29" s="17">
        <v>37445.651729999998</v>
      </c>
      <c r="H29" s="17">
        <v>0</v>
      </c>
      <c r="I29" s="17">
        <v>0</v>
      </c>
      <c r="J29" s="17">
        <v>87298.043390000006</v>
      </c>
      <c r="K29" s="17">
        <v>93060.817710000003</v>
      </c>
      <c r="L29" s="33">
        <v>0.51597585581560312</v>
      </c>
    </row>
    <row r="30" spans="1:12">
      <c r="A30" s="34" t="s">
        <v>52</v>
      </c>
      <c r="B30" s="16" t="s">
        <v>53</v>
      </c>
      <c r="C30" s="17">
        <v>538163.51213000005</v>
      </c>
      <c r="D30" s="17">
        <v>2913.0711799999999</v>
      </c>
      <c r="E30" s="17">
        <v>541076.58331000002</v>
      </c>
      <c r="F30" s="17">
        <v>149557.17494</v>
      </c>
      <c r="G30" s="17">
        <v>112336.95518999999</v>
      </c>
      <c r="H30" s="17">
        <v>0</v>
      </c>
      <c r="I30" s="17">
        <v>0</v>
      </c>
      <c r="J30" s="17">
        <v>261894.13013000001</v>
      </c>
      <c r="K30" s="17">
        <v>279182.45318000001</v>
      </c>
      <c r="L30" s="33">
        <v>0.51597585589847539</v>
      </c>
    </row>
    <row r="31" spans="1:12">
      <c r="A31" s="34" t="s">
        <v>54</v>
      </c>
      <c r="B31" s="16" t="s">
        <v>55</v>
      </c>
      <c r="C31" s="17">
        <v>1793878.37384</v>
      </c>
      <c r="D31" s="17">
        <v>9710.2372200000009</v>
      </c>
      <c r="E31" s="17">
        <v>1803588.61106</v>
      </c>
      <c r="F31" s="17">
        <v>499562.50796999998</v>
      </c>
      <c r="G31" s="17">
        <v>375236.63503</v>
      </c>
      <c r="H31" s="17">
        <v>0</v>
      </c>
      <c r="I31" s="17">
        <v>0</v>
      </c>
      <c r="J31" s="17">
        <v>874799.14300000004</v>
      </c>
      <c r="K31" s="17">
        <v>928789.46805999998</v>
      </c>
      <c r="L31" s="33">
        <v>0.51496747227414263</v>
      </c>
    </row>
    <row r="32" spans="1:12">
      <c r="A32" s="34" t="s">
        <v>56</v>
      </c>
      <c r="B32" s="16" t="s">
        <v>57</v>
      </c>
      <c r="C32" s="17">
        <v>179387.83738000001</v>
      </c>
      <c r="D32" s="17">
        <v>971.02372000000003</v>
      </c>
      <c r="E32" s="17">
        <v>180358.86110000001</v>
      </c>
      <c r="F32" s="17">
        <v>49852.391660000001</v>
      </c>
      <c r="G32" s="17">
        <v>37445.651740000001</v>
      </c>
      <c r="H32" s="17">
        <v>0</v>
      </c>
      <c r="I32" s="17">
        <v>0</v>
      </c>
      <c r="J32" s="17">
        <v>87298.043399999995</v>
      </c>
      <c r="K32" s="17">
        <v>93060.8177</v>
      </c>
      <c r="L32" s="33">
        <v>0.51597585576015814</v>
      </c>
    </row>
    <row r="33" spans="1:12" s="13" customFormat="1" ht="15" customHeight="1">
      <c r="A33" s="35" t="s">
        <v>58</v>
      </c>
      <c r="B33" s="10" t="s">
        <v>59</v>
      </c>
      <c r="C33" s="11">
        <v>3482008.29103</v>
      </c>
      <c r="D33" s="11">
        <v>18403.098000000002</v>
      </c>
      <c r="E33" s="11">
        <v>3500411.3890300002</v>
      </c>
      <c r="F33" s="11">
        <v>923567.48491</v>
      </c>
      <c r="G33" s="11">
        <v>693719.70414000005</v>
      </c>
      <c r="H33" s="11">
        <v>0</v>
      </c>
      <c r="I33" s="11">
        <v>0</v>
      </c>
      <c r="J33" s="11">
        <v>1617287.1890499999</v>
      </c>
      <c r="K33" s="11">
        <v>1883124.19998</v>
      </c>
      <c r="L33" s="29">
        <v>0.53797225259909609</v>
      </c>
    </row>
    <row r="34" spans="1:12">
      <c r="A34" s="34" t="s">
        <v>60</v>
      </c>
      <c r="B34" s="16" t="s">
        <v>61</v>
      </c>
      <c r="C34" s="17">
        <v>1822580.4278200001</v>
      </c>
      <c r="D34" s="17">
        <v>9865.6010000000006</v>
      </c>
      <c r="E34" s="17">
        <v>1832446.0288199999</v>
      </c>
      <c r="F34" s="17">
        <v>474376.6643</v>
      </c>
      <c r="G34" s="17">
        <v>356318.77973000001</v>
      </c>
      <c r="H34" s="17">
        <v>0</v>
      </c>
      <c r="I34" s="17">
        <v>0</v>
      </c>
      <c r="J34" s="17">
        <v>830695.44403000001</v>
      </c>
      <c r="K34" s="17">
        <v>1001750.58479</v>
      </c>
      <c r="L34" s="33">
        <v>0.54667399150362717</v>
      </c>
    </row>
    <row r="35" spans="1:12">
      <c r="A35" s="34" t="s">
        <v>62</v>
      </c>
      <c r="B35" s="16" t="s">
        <v>63</v>
      </c>
      <c r="C35" s="17">
        <v>538163.51213000005</v>
      </c>
      <c r="D35" s="17">
        <v>2913.0711700000002</v>
      </c>
      <c r="E35" s="17">
        <v>541076.58330000006</v>
      </c>
      <c r="F35" s="17">
        <v>149557.17491999999</v>
      </c>
      <c r="G35" s="17">
        <v>112336.95516</v>
      </c>
      <c r="H35" s="17">
        <v>0</v>
      </c>
      <c r="I35" s="17">
        <v>0</v>
      </c>
      <c r="J35" s="17">
        <v>261894.13008</v>
      </c>
      <c r="K35" s="17">
        <v>279182.45322000002</v>
      </c>
      <c r="L35" s="33">
        <v>0.51597585598193818</v>
      </c>
    </row>
    <row r="36" spans="1:12">
      <c r="A36" s="34" t="s">
        <v>64</v>
      </c>
      <c r="B36" s="16" t="s">
        <v>65</v>
      </c>
      <c r="C36" s="17">
        <v>1076327.0242900001</v>
      </c>
      <c r="D36" s="17">
        <v>5826.1423199999999</v>
      </c>
      <c r="E36" s="17">
        <v>1082153.16661</v>
      </c>
      <c r="F36" s="17">
        <v>299633.64568999998</v>
      </c>
      <c r="G36" s="17">
        <v>225063.96924999999</v>
      </c>
      <c r="H36" s="17">
        <v>0</v>
      </c>
      <c r="I36" s="17">
        <v>0</v>
      </c>
      <c r="J36" s="17">
        <v>524697.61494</v>
      </c>
      <c r="K36" s="17">
        <v>557455.55166999996</v>
      </c>
      <c r="L36" s="33">
        <v>0.51513553614254948</v>
      </c>
    </row>
    <row r="37" spans="1:12">
      <c r="A37" s="34" t="s">
        <v>66</v>
      </c>
      <c r="B37" s="16" t="s">
        <v>67</v>
      </c>
      <c r="C37" s="17">
        <v>44937.326789999999</v>
      </c>
      <c r="D37" s="17">
        <v>-201.71648999999999</v>
      </c>
      <c r="E37" s="17">
        <v>44735.6103</v>
      </c>
      <c r="F37" s="17">
        <v>0</v>
      </c>
      <c r="G37" s="17">
        <v>0</v>
      </c>
      <c r="H37" s="17">
        <v>0</v>
      </c>
      <c r="I37" s="17">
        <v>0</v>
      </c>
      <c r="J37" s="17">
        <v>0</v>
      </c>
      <c r="K37" s="17">
        <v>44735.6103</v>
      </c>
      <c r="L37" s="33">
        <v>1</v>
      </c>
    </row>
    <row r="38" spans="1:12" s="13" customFormat="1" ht="15" customHeight="1">
      <c r="A38" s="35" t="s">
        <v>68</v>
      </c>
      <c r="B38" s="10" t="s">
        <v>69</v>
      </c>
      <c r="C38" s="11">
        <v>1467552.7271</v>
      </c>
      <c r="D38" s="11">
        <v>-30493.663270000001</v>
      </c>
      <c r="E38" s="11">
        <v>1437059.0638300001</v>
      </c>
      <c r="F38" s="11">
        <v>297963.08805999998</v>
      </c>
      <c r="G38" s="11">
        <v>277089.99414000002</v>
      </c>
      <c r="H38" s="11">
        <v>0</v>
      </c>
      <c r="I38" s="11">
        <v>0</v>
      </c>
      <c r="J38" s="11">
        <v>575053.08219999995</v>
      </c>
      <c r="K38" s="11">
        <v>862005.98163000005</v>
      </c>
      <c r="L38" s="29">
        <v>0.59984032899288875</v>
      </c>
    </row>
    <row r="39" spans="1:12">
      <c r="A39" s="34" t="s">
        <v>70</v>
      </c>
      <c r="B39" s="16" t="s">
        <v>71</v>
      </c>
      <c r="C39" s="17">
        <v>1467552.7271</v>
      </c>
      <c r="D39" s="17">
        <v>-30493.663270000001</v>
      </c>
      <c r="E39" s="17">
        <v>1437059.0638300001</v>
      </c>
      <c r="F39" s="17">
        <v>297963.08805999998</v>
      </c>
      <c r="G39" s="17">
        <v>277089.99414000002</v>
      </c>
      <c r="H39" s="17">
        <v>0</v>
      </c>
      <c r="I39" s="17">
        <v>0</v>
      </c>
      <c r="J39" s="17">
        <v>575053.08219999995</v>
      </c>
      <c r="K39" s="17">
        <v>862005.98163000005</v>
      </c>
      <c r="L39" s="33">
        <v>0.59984032899288875</v>
      </c>
    </row>
    <row r="40" spans="1:12" s="13" customFormat="1" ht="22.5" customHeight="1">
      <c r="A40" s="35" t="s">
        <v>72</v>
      </c>
      <c r="B40" s="10" t="s">
        <v>73</v>
      </c>
      <c r="C40" s="11">
        <v>77054640.234129995</v>
      </c>
      <c r="D40" s="11">
        <v>-495405.50842000003</v>
      </c>
      <c r="E40" s="11">
        <v>76559234.725710005</v>
      </c>
      <c r="F40" s="11">
        <v>16746905.132710001</v>
      </c>
      <c r="G40" s="11">
        <v>14222816.59371</v>
      </c>
      <c r="H40" s="11">
        <v>0</v>
      </c>
      <c r="I40" s="11">
        <v>0</v>
      </c>
      <c r="J40" s="11">
        <v>30969721.72642</v>
      </c>
      <c r="K40" s="11">
        <v>45589512.999289997</v>
      </c>
      <c r="L40" s="29">
        <v>0.59548025999246568</v>
      </c>
    </row>
    <row r="41" spans="1:12" s="13" customFormat="1" ht="15" customHeight="1">
      <c r="A41" s="35" t="s">
        <v>74</v>
      </c>
      <c r="B41" s="10" t="s">
        <v>75</v>
      </c>
      <c r="C41" s="11">
        <v>941285.26708000002</v>
      </c>
      <c r="D41" s="11">
        <v>39232.256690000002</v>
      </c>
      <c r="E41" s="11">
        <v>980517.52376999997</v>
      </c>
      <c r="F41" s="11">
        <v>158955.62414</v>
      </c>
      <c r="G41" s="11">
        <v>250745.36546999999</v>
      </c>
      <c r="H41" s="11">
        <v>0</v>
      </c>
      <c r="I41" s="11">
        <v>0</v>
      </c>
      <c r="J41" s="11">
        <v>409700.98960999999</v>
      </c>
      <c r="K41" s="11">
        <v>570816.53416000004</v>
      </c>
      <c r="L41" s="29">
        <v>0.58215842177431243</v>
      </c>
    </row>
    <row r="42" spans="1:12">
      <c r="A42" s="34" t="s">
        <v>76</v>
      </c>
      <c r="B42" s="16" t="s">
        <v>77</v>
      </c>
      <c r="C42" s="17">
        <v>49914.50404</v>
      </c>
      <c r="D42" s="17">
        <v>3496.2566900000002</v>
      </c>
      <c r="E42" s="17">
        <v>53410.760730000002</v>
      </c>
      <c r="F42" s="17">
        <v>2463.2795299999998</v>
      </c>
      <c r="G42" s="17">
        <v>10653.00431</v>
      </c>
      <c r="H42" s="17">
        <v>0</v>
      </c>
      <c r="I42" s="17">
        <v>0</v>
      </c>
      <c r="J42" s="17">
        <v>13116.28384</v>
      </c>
      <c r="K42" s="17">
        <v>40294.476889999998</v>
      </c>
      <c r="L42" s="33">
        <v>0.75442619313540704</v>
      </c>
    </row>
    <row r="43" spans="1:12">
      <c r="A43" s="34" t="s">
        <v>78</v>
      </c>
      <c r="B43" s="16" t="s">
        <v>79</v>
      </c>
      <c r="C43" s="17">
        <v>484096.76303999999</v>
      </c>
      <c r="D43" s="17">
        <v>13560</v>
      </c>
      <c r="E43" s="17">
        <v>497656.76303999999</v>
      </c>
      <c r="F43" s="17">
        <v>128193.48807000001</v>
      </c>
      <c r="G43" s="17">
        <v>83722.751770000003</v>
      </c>
      <c r="H43" s="17">
        <v>0</v>
      </c>
      <c r="I43" s="17">
        <v>0</v>
      </c>
      <c r="J43" s="17">
        <v>211916.23983999999</v>
      </c>
      <c r="K43" s="17">
        <v>285740.5232</v>
      </c>
      <c r="L43" s="33">
        <v>0.57417188797860896</v>
      </c>
    </row>
    <row r="44" spans="1:12">
      <c r="A44" s="34" t="s">
        <v>80</v>
      </c>
      <c r="B44" s="16" t="s">
        <v>81</v>
      </c>
      <c r="C44" s="17">
        <v>156400</v>
      </c>
      <c r="D44" s="17">
        <v>-5300</v>
      </c>
      <c r="E44" s="17">
        <v>151100</v>
      </c>
      <c r="F44" s="17">
        <v>14713.403679999999</v>
      </c>
      <c r="G44" s="17">
        <v>30648.626110000001</v>
      </c>
      <c r="H44" s="17">
        <v>0</v>
      </c>
      <c r="I44" s="17">
        <v>0</v>
      </c>
      <c r="J44" s="17">
        <v>45362.029790000001</v>
      </c>
      <c r="K44" s="17">
        <v>105737.97021</v>
      </c>
      <c r="L44" s="33">
        <v>0.6997880225678359</v>
      </c>
    </row>
    <row r="45" spans="1:12">
      <c r="A45" s="34" t="s">
        <v>82</v>
      </c>
      <c r="B45" s="16" t="s">
        <v>83</v>
      </c>
      <c r="C45" s="17">
        <v>40000</v>
      </c>
      <c r="D45" s="17">
        <v>0</v>
      </c>
      <c r="E45" s="17">
        <v>40000</v>
      </c>
      <c r="F45" s="17">
        <v>6181.8008499999996</v>
      </c>
      <c r="G45" s="17">
        <v>6193.3410999999996</v>
      </c>
      <c r="H45" s="17">
        <v>0</v>
      </c>
      <c r="I45" s="17">
        <v>0</v>
      </c>
      <c r="J45" s="17">
        <v>12375.141949999999</v>
      </c>
      <c r="K45" s="17">
        <v>27624.858049999999</v>
      </c>
      <c r="L45" s="33">
        <v>0.69062145124999996</v>
      </c>
    </row>
    <row r="46" spans="1:12">
      <c r="A46" s="34" t="s">
        <v>84</v>
      </c>
      <c r="B46" s="16" t="s">
        <v>85</v>
      </c>
      <c r="C46" s="17">
        <v>210874</v>
      </c>
      <c r="D46" s="17">
        <v>27476</v>
      </c>
      <c r="E46" s="17">
        <v>238350</v>
      </c>
      <c r="F46" s="17">
        <v>7403.6520099999998</v>
      </c>
      <c r="G46" s="17">
        <v>119527.64218</v>
      </c>
      <c r="H46" s="17">
        <v>0</v>
      </c>
      <c r="I46" s="17">
        <v>0</v>
      </c>
      <c r="J46" s="17">
        <v>126931.29419</v>
      </c>
      <c r="K46" s="17">
        <v>111418.70581</v>
      </c>
      <c r="L46" s="33">
        <v>0.4674583839311936</v>
      </c>
    </row>
    <row r="47" spans="1:12" s="13" customFormat="1" ht="15" customHeight="1">
      <c r="A47" s="35" t="s">
        <v>86</v>
      </c>
      <c r="B47" s="10" t="s">
        <v>87</v>
      </c>
      <c r="C47" s="11">
        <v>5614391.3673999999</v>
      </c>
      <c r="D47" s="11">
        <v>0</v>
      </c>
      <c r="E47" s="11">
        <v>5614391.3673999999</v>
      </c>
      <c r="F47" s="11">
        <v>1390029.5146900001</v>
      </c>
      <c r="G47" s="11">
        <v>1300463.14503</v>
      </c>
      <c r="H47" s="11">
        <v>0</v>
      </c>
      <c r="I47" s="11">
        <v>0</v>
      </c>
      <c r="J47" s="11">
        <v>2690492.6597199999</v>
      </c>
      <c r="K47" s="11">
        <v>2923898.70768</v>
      </c>
      <c r="L47" s="29">
        <v>0.52078640699286427</v>
      </c>
    </row>
    <row r="48" spans="1:12">
      <c r="A48" s="34" t="s">
        <v>88</v>
      </c>
      <c r="B48" s="16" t="s">
        <v>89</v>
      </c>
      <c r="C48" s="17">
        <v>264277.12400000001</v>
      </c>
      <c r="D48" s="17">
        <v>0</v>
      </c>
      <c r="E48" s="17">
        <v>264277.12400000001</v>
      </c>
      <c r="F48" s="17">
        <v>50767.434000000001</v>
      </c>
      <c r="G48" s="17">
        <v>59421.763550000003</v>
      </c>
      <c r="H48" s="17">
        <v>0</v>
      </c>
      <c r="I48" s="17">
        <v>0</v>
      </c>
      <c r="J48" s="17">
        <v>110189.19755</v>
      </c>
      <c r="K48" s="17">
        <v>154087.92645</v>
      </c>
      <c r="L48" s="33">
        <v>0.5830543488508676</v>
      </c>
    </row>
    <row r="49" spans="1:12">
      <c r="A49" s="34" t="s">
        <v>90</v>
      </c>
      <c r="B49" s="16" t="s">
        <v>91</v>
      </c>
      <c r="C49" s="17">
        <v>4640754.38</v>
      </c>
      <c r="D49" s="17">
        <v>0</v>
      </c>
      <c r="E49" s="17">
        <v>4640754.38</v>
      </c>
      <c r="F49" s="17">
        <v>1172158.27205</v>
      </c>
      <c r="G49" s="17">
        <v>1082481.94102</v>
      </c>
      <c r="H49" s="17">
        <v>0</v>
      </c>
      <c r="I49" s="17">
        <v>0</v>
      </c>
      <c r="J49" s="17">
        <v>2254640.2130700001</v>
      </c>
      <c r="K49" s="17">
        <v>2386114.1669299998</v>
      </c>
      <c r="L49" s="33">
        <v>0.5141651489277913</v>
      </c>
    </row>
    <row r="50" spans="1:12">
      <c r="A50" s="34" t="s">
        <v>92</v>
      </c>
      <c r="B50" s="16" t="s">
        <v>93</v>
      </c>
      <c r="C50" s="17">
        <v>2225</v>
      </c>
      <c r="D50" s="17">
        <v>0</v>
      </c>
      <c r="E50" s="17">
        <v>2225</v>
      </c>
      <c r="F50" s="17">
        <v>185.25568000000001</v>
      </c>
      <c r="G50" s="17">
        <v>373.79874999999998</v>
      </c>
      <c r="H50" s="17">
        <v>0</v>
      </c>
      <c r="I50" s="17">
        <v>0</v>
      </c>
      <c r="J50" s="17">
        <v>559.05443000000002</v>
      </c>
      <c r="K50" s="17">
        <v>1665.9455700000001</v>
      </c>
      <c r="L50" s="33">
        <v>0.74873958202247193</v>
      </c>
    </row>
    <row r="51" spans="1:12">
      <c r="A51" s="34" t="s">
        <v>94</v>
      </c>
      <c r="B51" s="16" t="s">
        <v>95</v>
      </c>
      <c r="C51" s="17">
        <v>666868.86199999996</v>
      </c>
      <c r="D51" s="17">
        <v>0</v>
      </c>
      <c r="E51" s="17">
        <v>666868.86199999996</v>
      </c>
      <c r="F51" s="17">
        <v>145830.92344000001</v>
      </c>
      <c r="G51" s="17">
        <v>152418.62312999999</v>
      </c>
      <c r="H51" s="17">
        <v>0</v>
      </c>
      <c r="I51" s="17">
        <v>0</v>
      </c>
      <c r="J51" s="17">
        <v>298249.54657000001</v>
      </c>
      <c r="K51" s="17">
        <v>368619.31543000002</v>
      </c>
      <c r="L51" s="33">
        <v>0.55276132450460713</v>
      </c>
    </row>
    <row r="52" spans="1:12">
      <c r="A52" s="34" t="s">
        <v>96</v>
      </c>
      <c r="B52" s="16" t="s">
        <v>97</v>
      </c>
      <c r="C52" s="17">
        <v>40266.001400000001</v>
      </c>
      <c r="D52" s="17">
        <v>0</v>
      </c>
      <c r="E52" s="17">
        <v>40266.001400000001</v>
      </c>
      <c r="F52" s="17">
        <v>21087.629519999999</v>
      </c>
      <c r="G52" s="17">
        <v>5767.0185799999999</v>
      </c>
      <c r="H52" s="17">
        <v>0</v>
      </c>
      <c r="I52" s="17">
        <v>0</v>
      </c>
      <c r="J52" s="17">
        <v>26854.648099999999</v>
      </c>
      <c r="K52" s="17">
        <v>13411.353300000001</v>
      </c>
      <c r="L52" s="33">
        <v>0.33306891257397114</v>
      </c>
    </row>
    <row r="53" spans="1:12" s="13" customFormat="1" ht="15" customHeight="1">
      <c r="A53" s="35" t="s">
        <v>98</v>
      </c>
      <c r="B53" s="10" t="s">
        <v>99</v>
      </c>
      <c r="C53" s="11">
        <v>47676174.715000004</v>
      </c>
      <c r="D53" s="11">
        <v>77109.022140000001</v>
      </c>
      <c r="E53" s="11">
        <v>47753283.73714</v>
      </c>
      <c r="F53" s="11">
        <v>11097586.74034</v>
      </c>
      <c r="G53" s="11">
        <v>8891460.3627599999</v>
      </c>
      <c r="H53" s="11">
        <v>0</v>
      </c>
      <c r="I53" s="11">
        <v>0</v>
      </c>
      <c r="J53" s="11">
        <v>19989047.103100002</v>
      </c>
      <c r="K53" s="11">
        <v>27764236.634040002</v>
      </c>
      <c r="L53" s="29">
        <v>0.58140999866877086</v>
      </c>
    </row>
    <row r="54" spans="1:12">
      <c r="A54" s="34" t="s">
        <v>100</v>
      </c>
      <c r="B54" s="16" t="s">
        <v>101</v>
      </c>
      <c r="C54" s="17">
        <v>75000</v>
      </c>
      <c r="D54" s="17">
        <v>0</v>
      </c>
      <c r="E54" s="17">
        <v>75000</v>
      </c>
      <c r="F54" s="17">
        <v>2382.21994</v>
      </c>
      <c r="G54" s="17">
        <v>3356.36</v>
      </c>
      <c r="H54" s="17">
        <v>0</v>
      </c>
      <c r="I54" s="17">
        <v>0</v>
      </c>
      <c r="J54" s="17">
        <v>5738.5799399999996</v>
      </c>
      <c r="K54" s="17">
        <v>69261.420060000004</v>
      </c>
      <c r="L54" s="33">
        <v>0.92348560080000008</v>
      </c>
    </row>
    <row r="55" spans="1:12">
      <c r="A55" s="34" t="s">
        <v>102</v>
      </c>
      <c r="B55" s="16" t="s">
        <v>103</v>
      </c>
      <c r="C55" s="17">
        <v>525219.6</v>
      </c>
      <c r="D55" s="17">
        <v>0</v>
      </c>
      <c r="E55" s="17">
        <v>525219.6</v>
      </c>
      <c r="F55" s="17">
        <v>1333.4</v>
      </c>
      <c r="G55" s="17">
        <v>2558.4749999999999</v>
      </c>
      <c r="H55" s="17">
        <v>0</v>
      </c>
      <c r="I55" s="17">
        <v>0</v>
      </c>
      <c r="J55" s="17">
        <v>3891.875</v>
      </c>
      <c r="K55" s="17">
        <v>521327.72499999998</v>
      </c>
      <c r="L55" s="33">
        <v>0.99259000425726684</v>
      </c>
    </row>
    <row r="56" spans="1:12">
      <c r="A56" s="34" t="s">
        <v>104</v>
      </c>
      <c r="B56" s="16" t="s">
        <v>105</v>
      </c>
      <c r="C56" s="17">
        <v>41000.879999999997</v>
      </c>
      <c r="D56" s="17">
        <v>0</v>
      </c>
      <c r="E56" s="17">
        <v>41000.879999999997</v>
      </c>
      <c r="F56" s="17">
        <v>967.86755000000005</v>
      </c>
      <c r="G56" s="17">
        <v>4614.2747099999997</v>
      </c>
      <c r="H56" s="17">
        <v>0</v>
      </c>
      <c r="I56" s="17">
        <v>0</v>
      </c>
      <c r="J56" s="17">
        <v>5582.1422599999996</v>
      </c>
      <c r="K56" s="17">
        <v>35418.737739999997</v>
      </c>
      <c r="L56" s="33">
        <v>0.86385311095761841</v>
      </c>
    </row>
    <row r="57" spans="1:12">
      <c r="A57" s="34" t="s">
        <v>106</v>
      </c>
      <c r="B57" s="16" t="s">
        <v>107</v>
      </c>
      <c r="C57" s="17">
        <v>46170703.960000001</v>
      </c>
      <c r="D57" s="17">
        <v>12000</v>
      </c>
      <c r="E57" s="17">
        <v>46182703.960000001</v>
      </c>
      <c r="F57" s="17">
        <v>10883063.52813</v>
      </c>
      <c r="G57" s="17">
        <v>8689996.9069800004</v>
      </c>
      <c r="H57" s="17">
        <v>0</v>
      </c>
      <c r="I57" s="17">
        <v>0</v>
      </c>
      <c r="J57" s="17">
        <v>19573060.435109999</v>
      </c>
      <c r="K57" s="17">
        <v>26609643.524889998</v>
      </c>
      <c r="L57" s="33">
        <v>0.57618201714514761</v>
      </c>
    </row>
    <row r="58" spans="1:12">
      <c r="A58" s="34" t="s">
        <v>108</v>
      </c>
      <c r="B58" s="16" t="s">
        <v>109</v>
      </c>
      <c r="C58" s="17">
        <v>175</v>
      </c>
      <c r="D58" s="17">
        <v>0</v>
      </c>
      <c r="E58" s="17">
        <v>175</v>
      </c>
      <c r="F58" s="17">
        <v>0</v>
      </c>
      <c r="G58" s="17">
        <v>0</v>
      </c>
      <c r="H58" s="17">
        <v>0</v>
      </c>
      <c r="I58" s="17">
        <v>0</v>
      </c>
      <c r="J58" s="17">
        <v>0</v>
      </c>
      <c r="K58" s="17">
        <v>175</v>
      </c>
      <c r="L58" s="33">
        <v>1</v>
      </c>
    </row>
    <row r="59" spans="1:12">
      <c r="A59" s="34" t="s">
        <v>110</v>
      </c>
      <c r="B59" s="16" t="s">
        <v>111</v>
      </c>
      <c r="C59" s="17">
        <v>799873.77500000002</v>
      </c>
      <c r="D59" s="17">
        <v>-195890.97786000001</v>
      </c>
      <c r="E59" s="17">
        <v>603982.79714000004</v>
      </c>
      <c r="F59" s="17">
        <v>85400.433000000005</v>
      </c>
      <c r="G59" s="17">
        <v>90352.722909999997</v>
      </c>
      <c r="H59" s="17">
        <v>0</v>
      </c>
      <c r="I59" s="17">
        <v>0</v>
      </c>
      <c r="J59" s="17">
        <v>175753.15591</v>
      </c>
      <c r="K59" s="17">
        <v>428229.64123000001</v>
      </c>
      <c r="L59" s="33">
        <v>0.70900966593381076</v>
      </c>
    </row>
    <row r="60" spans="1:12">
      <c r="A60" s="34" t="s">
        <v>112</v>
      </c>
      <c r="B60" s="16" t="s">
        <v>113</v>
      </c>
      <c r="C60" s="17">
        <v>64201.5</v>
      </c>
      <c r="D60" s="17">
        <v>261000</v>
      </c>
      <c r="E60" s="17">
        <v>325201.5</v>
      </c>
      <c r="F60" s="17">
        <v>124439.29171999999</v>
      </c>
      <c r="G60" s="17">
        <v>100581.62316</v>
      </c>
      <c r="H60" s="17">
        <v>0</v>
      </c>
      <c r="I60" s="17">
        <v>0</v>
      </c>
      <c r="J60" s="17">
        <v>225020.91488</v>
      </c>
      <c r="K60" s="17">
        <v>100180.58512</v>
      </c>
      <c r="L60" s="33">
        <v>0.3080569589008661</v>
      </c>
    </row>
    <row r="61" spans="1:12" s="13" customFormat="1" ht="15" customHeight="1">
      <c r="A61" s="35" t="s">
        <v>114</v>
      </c>
      <c r="B61" s="10" t="s">
        <v>115</v>
      </c>
      <c r="C61" s="11">
        <v>5423617.4834500002</v>
      </c>
      <c r="D61" s="11">
        <v>-693318.99465000001</v>
      </c>
      <c r="E61" s="11">
        <v>4730298.4888000004</v>
      </c>
      <c r="F61" s="11">
        <v>532161.84846000001</v>
      </c>
      <c r="G61" s="11">
        <v>712106.94414000004</v>
      </c>
      <c r="H61" s="11">
        <v>0</v>
      </c>
      <c r="I61" s="11">
        <v>0</v>
      </c>
      <c r="J61" s="11">
        <v>1244268.7926</v>
      </c>
      <c r="K61" s="11">
        <v>3486029.6962000001</v>
      </c>
      <c r="L61" s="29">
        <v>0.73695765805348767</v>
      </c>
    </row>
    <row r="62" spans="1:12">
      <c r="A62" s="34" t="s">
        <v>116</v>
      </c>
      <c r="B62" s="16" t="s">
        <v>117</v>
      </c>
      <c r="C62" s="17">
        <v>80500</v>
      </c>
      <c r="D62" s="17">
        <v>0</v>
      </c>
      <c r="E62" s="17">
        <v>80500</v>
      </c>
      <c r="F62" s="17">
        <v>687.55235000000005</v>
      </c>
      <c r="G62" s="17">
        <v>2096.55242</v>
      </c>
      <c r="H62" s="17">
        <v>0</v>
      </c>
      <c r="I62" s="17">
        <v>0</v>
      </c>
      <c r="J62" s="17">
        <v>2784.1047699999999</v>
      </c>
      <c r="K62" s="17">
        <v>77715.895229999995</v>
      </c>
      <c r="L62" s="33">
        <v>0.96541484757763973</v>
      </c>
    </row>
    <row r="63" spans="1:12">
      <c r="A63" s="34" t="s">
        <v>118</v>
      </c>
      <c r="B63" s="16" t="s">
        <v>119</v>
      </c>
      <c r="C63" s="17">
        <v>29200</v>
      </c>
      <c r="D63" s="17">
        <v>0</v>
      </c>
      <c r="E63" s="17">
        <v>29200</v>
      </c>
      <c r="F63" s="17">
        <v>522.66661999999997</v>
      </c>
      <c r="G63" s="17">
        <v>0</v>
      </c>
      <c r="H63" s="17">
        <v>0</v>
      </c>
      <c r="I63" s="17">
        <v>0</v>
      </c>
      <c r="J63" s="17">
        <v>522.66661999999997</v>
      </c>
      <c r="K63" s="17">
        <v>28677.33338</v>
      </c>
      <c r="L63" s="33">
        <v>0.98210045821917813</v>
      </c>
    </row>
    <row r="64" spans="1:12">
      <c r="A64" s="34" t="s">
        <v>120</v>
      </c>
      <c r="B64" s="16" t="s">
        <v>121</v>
      </c>
      <c r="C64" s="17">
        <v>1665778.62445</v>
      </c>
      <c r="D64" s="17">
        <v>-645100</v>
      </c>
      <c r="E64" s="17">
        <v>1020678.62445</v>
      </c>
      <c r="F64" s="17">
        <v>88092.840899999996</v>
      </c>
      <c r="G64" s="17">
        <v>113544.68481999999</v>
      </c>
      <c r="H64" s="17">
        <v>0</v>
      </c>
      <c r="I64" s="17">
        <v>0</v>
      </c>
      <c r="J64" s="17">
        <v>201637.52572000001</v>
      </c>
      <c r="K64" s="17">
        <v>819041.09872999997</v>
      </c>
      <c r="L64" s="33">
        <v>0.80244758644901193</v>
      </c>
    </row>
    <row r="65" spans="1:12">
      <c r="A65" s="34" t="s">
        <v>122</v>
      </c>
      <c r="B65" s="16" t="s">
        <v>123</v>
      </c>
      <c r="C65" s="17">
        <v>262061.136</v>
      </c>
      <c r="D65" s="17">
        <v>63264</v>
      </c>
      <c r="E65" s="17">
        <v>325325.136</v>
      </c>
      <c r="F65" s="17">
        <v>2115</v>
      </c>
      <c r="G65" s="17">
        <v>65001.073199999999</v>
      </c>
      <c r="H65" s="17">
        <v>0</v>
      </c>
      <c r="I65" s="17">
        <v>0</v>
      </c>
      <c r="J65" s="17">
        <v>67116.073199999999</v>
      </c>
      <c r="K65" s="17">
        <v>258209.06280000001</v>
      </c>
      <c r="L65" s="33">
        <v>0.79369539647253085</v>
      </c>
    </row>
    <row r="66" spans="1:12">
      <c r="A66" s="34" t="s">
        <v>124</v>
      </c>
      <c r="B66" s="16" t="s">
        <v>125</v>
      </c>
      <c r="C66" s="17">
        <v>686100</v>
      </c>
      <c r="D66" s="17">
        <v>-7580</v>
      </c>
      <c r="E66" s="17">
        <v>678520</v>
      </c>
      <c r="F66" s="17">
        <v>22945</v>
      </c>
      <c r="G66" s="17">
        <v>18964.560000000001</v>
      </c>
      <c r="H66" s="17">
        <v>0</v>
      </c>
      <c r="I66" s="17">
        <v>0</v>
      </c>
      <c r="J66" s="17">
        <v>41909.56</v>
      </c>
      <c r="K66" s="17">
        <v>636610.43999999994</v>
      </c>
      <c r="L66" s="33">
        <v>0.93823386193479918</v>
      </c>
    </row>
    <row r="67" spans="1:12">
      <c r="A67" s="34" t="s">
        <v>126</v>
      </c>
      <c r="B67" s="16" t="s">
        <v>127</v>
      </c>
      <c r="C67" s="17">
        <v>1782036.743</v>
      </c>
      <c r="D67" s="17">
        <v>3597.0053499999999</v>
      </c>
      <c r="E67" s="17">
        <v>1785633.74835</v>
      </c>
      <c r="F67" s="17">
        <v>269484.91019999998</v>
      </c>
      <c r="G67" s="17">
        <v>418649.69436999998</v>
      </c>
      <c r="H67" s="17">
        <v>0</v>
      </c>
      <c r="I67" s="17">
        <v>0</v>
      </c>
      <c r="J67" s="17">
        <v>688134.60456999997</v>
      </c>
      <c r="K67" s="17">
        <v>1097499.14378</v>
      </c>
      <c r="L67" s="33">
        <v>0.61462724077327446</v>
      </c>
    </row>
    <row r="68" spans="1:12">
      <c r="A68" s="34" t="s">
        <v>128</v>
      </c>
      <c r="B68" s="16" t="s">
        <v>129</v>
      </c>
      <c r="C68" s="17">
        <v>917940.98</v>
      </c>
      <c r="D68" s="17">
        <v>-107500</v>
      </c>
      <c r="E68" s="17">
        <v>810440.98</v>
      </c>
      <c r="F68" s="17">
        <v>148313.87839</v>
      </c>
      <c r="G68" s="17">
        <v>93850.379329999996</v>
      </c>
      <c r="H68" s="17">
        <v>0</v>
      </c>
      <c r="I68" s="17">
        <v>0</v>
      </c>
      <c r="J68" s="17">
        <v>242164.25771999999</v>
      </c>
      <c r="K68" s="17">
        <v>568276.72227999999</v>
      </c>
      <c r="L68" s="33">
        <v>0.70119445623295107</v>
      </c>
    </row>
    <row r="69" spans="1:12" s="13" customFormat="1" ht="15" customHeight="1">
      <c r="A69" s="35" t="s">
        <v>130</v>
      </c>
      <c r="B69" s="10" t="s">
        <v>131</v>
      </c>
      <c r="C69" s="11">
        <v>847088.74959999998</v>
      </c>
      <c r="D69" s="11">
        <v>-33000</v>
      </c>
      <c r="E69" s="11">
        <v>814088.74959999998</v>
      </c>
      <c r="F69" s="11">
        <v>99112.545199999993</v>
      </c>
      <c r="G69" s="11">
        <v>135825.23264</v>
      </c>
      <c r="H69" s="11">
        <v>0</v>
      </c>
      <c r="I69" s="11">
        <v>0</v>
      </c>
      <c r="J69" s="11">
        <v>234937.77784</v>
      </c>
      <c r="K69" s="11">
        <v>579150.97175999999</v>
      </c>
      <c r="L69" s="29">
        <v>0.71141011596655035</v>
      </c>
    </row>
    <row r="70" spans="1:12">
      <c r="A70" s="34" t="s">
        <v>132</v>
      </c>
      <c r="B70" s="16" t="s">
        <v>133</v>
      </c>
      <c r="C70" s="17">
        <v>94029.761599999998</v>
      </c>
      <c r="D70" s="17">
        <v>1500</v>
      </c>
      <c r="E70" s="17">
        <v>95529.761599999998</v>
      </c>
      <c r="F70" s="17">
        <v>12570.03268</v>
      </c>
      <c r="G70" s="17">
        <v>14213.16742</v>
      </c>
      <c r="H70" s="17">
        <v>0</v>
      </c>
      <c r="I70" s="17">
        <v>0</v>
      </c>
      <c r="J70" s="17">
        <v>26783.200099999998</v>
      </c>
      <c r="K70" s="17">
        <v>68746.561499999996</v>
      </c>
      <c r="L70" s="33">
        <v>0.71963501581689282</v>
      </c>
    </row>
    <row r="71" spans="1:12">
      <c r="A71" s="34" t="s">
        <v>134</v>
      </c>
      <c r="B71" s="16" t="s">
        <v>135</v>
      </c>
      <c r="C71" s="17">
        <v>571532.33600000001</v>
      </c>
      <c r="D71" s="17">
        <v>-30000</v>
      </c>
      <c r="E71" s="17">
        <v>541532.33600000001</v>
      </c>
      <c r="F71" s="17">
        <v>83185.475709999999</v>
      </c>
      <c r="G71" s="17">
        <v>107179.65363</v>
      </c>
      <c r="H71" s="17">
        <v>0</v>
      </c>
      <c r="I71" s="17">
        <v>0</v>
      </c>
      <c r="J71" s="17">
        <v>190365.12934000001</v>
      </c>
      <c r="K71" s="17">
        <v>351167.20666000003</v>
      </c>
      <c r="L71" s="33">
        <v>0.64846950646359924</v>
      </c>
    </row>
    <row r="72" spans="1:12">
      <c r="A72" s="34" t="s">
        <v>136</v>
      </c>
      <c r="B72" s="16" t="s">
        <v>137</v>
      </c>
      <c r="C72" s="17">
        <v>86317.775999999998</v>
      </c>
      <c r="D72" s="17">
        <v>-500</v>
      </c>
      <c r="E72" s="17">
        <v>85817.775999999998</v>
      </c>
      <c r="F72" s="17">
        <v>1187.07665</v>
      </c>
      <c r="G72" s="17">
        <v>5407.14239</v>
      </c>
      <c r="H72" s="17">
        <v>0</v>
      </c>
      <c r="I72" s="17">
        <v>0</v>
      </c>
      <c r="J72" s="17">
        <v>6594.2190399999999</v>
      </c>
      <c r="K72" s="17">
        <v>79223.556960000002</v>
      </c>
      <c r="L72" s="33">
        <v>0.92316021985934482</v>
      </c>
    </row>
    <row r="73" spans="1:12">
      <c r="A73" s="34" t="s">
        <v>138</v>
      </c>
      <c r="B73" s="16" t="s">
        <v>139</v>
      </c>
      <c r="C73" s="17">
        <v>95208.876000000004</v>
      </c>
      <c r="D73" s="17">
        <v>-4000</v>
      </c>
      <c r="E73" s="17">
        <v>91208.876000000004</v>
      </c>
      <c r="F73" s="17">
        <v>2169.9601600000001</v>
      </c>
      <c r="G73" s="17">
        <v>9025.2692000000006</v>
      </c>
      <c r="H73" s="17">
        <v>0</v>
      </c>
      <c r="I73" s="17">
        <v>0</v>
      </c>
      <c r="J73" s="17">
        <v>11195.229359999999</v>
      </c>
      <c r="K73" s="17">
        <v>80013.646640000006</v>
      </c>
      <c r="L73" s="33">
        <v>0.87725723799074118</v>
      </c>
    </row>
    <row r="74" spans="1:12" s="13" customFormat="1" ht="15" customHeight="1">
      <c r="A74" s="35" t="s">
        <v>140</v>
      </c>
      <c r="B74" s="10" t="s">
        <v>141</v>
      </c>
      <c r="C74" s="11">
        <v>2534551.27</v>
      </c>
      <c r="D74" s="11">
        <v>0</v>
      </c>
      <c r="E74" s="11">
        <v>2534551.27</v>
      </c>
      <c r="F74" s="11">
        <v>337222.54165999999</v>
      </c>
      <c r="G74" s="11">
        <v>351715.34049999999</v>
      </c>
      <c r="H74" s="11">
        <v>0</v>
      </c>
      <c r="I74" s="11">
        <v>0</v>
      </c>
      <c r="J74" s="11">
        <v>688937.88216000004</v>
      </c>
      <c r="K74" s="11">
        <v>1845613.38784</v>
      </c>
      <c r="L74" s="29">
        <v>0.72818151665955444</v>
      </c>
    </row>
    <row r="75" spans="1:12">
      <c r="A75" s="34" t="s">
        <v>142</v>
      </c>
      <c r="B75" s="16" t="s">
        <v>143</v>
      </c>
      <c r="C75" s="17">
        <v>2534551.27</v>
      </c>
      <c r="D75" s="17">
        <v>0</v>
      </c>
      <c r="E75" s="17">
        <v>2534551.27</v>
      </c>
      <c r="F75" s="17">
        <v>337222.54165999999</v>
      </c>
      <c r="G75" s="17">
        <v>351715.34049999999</v>
      </c>
      <c r="H75" s="17">
        <v>0</v>
      </c>
      <c r="I75" s="17">
        <v>0</v>
      </c>
      <c r="J75" s="17">
        <v>688937.88216000004</v>
      </c>
      <c r="K75" s="17">
        <v>1845613.38784</v>
      </c>
      <c r="L75" s="33">
        <v>0.72818151665955444</v>
      </c>
    </row>
    <row r="76" spans="1:12" s="13" customFormat="1" ht="15" customHeight="1">
      <c r="A76" s="35" t="s">
        <v>144</v>
      </c>
      <c r="B76" s="10" t="s">
        <v>145</v>
      </c>
      <c r="C76" s="11">
        <v>342873.51500000001</v>
      </c>
      <c r="D76" s="11">
        <v>12500</v>
      </c>
      <c r="E76" s="11">
        <v>355373.51500000001</v>
      </c>
      <c r="F76" s="11">
        <v>13600.2695</v>
      </c>
      <c r="G76" s="11">
        <v>47390.629079999999</v>
      </c>
      <c r="H76" s="11">
        <v>0</v>
      </c>
      <c r="I76" s="11">
        <v>0</v>
      </c>
      <c r="J76" s="11">
        <v>60990.898580000001</v>
      </c>
      <c r="K76" s="11">
        <v>294382.61641999998</v>
      </c>
      <c r="L76" s="29">
        <v>0.8283752277374975</v>
      </c>
    </row>
    <row r="77" spans="1:12">
      <c r="A77" s="34" t="s">
        <v>146</v>
      </c>
      <c r="B77" s="16" t="s">
        <v>147</v>
      </c>
      <c r="C77" s="17">
        <v>314043.51500000001</v>
      </c>
      <c r="D77" s="17">
        <v>12500</v>
      </c>
      <c r="E77" s="17">
        <v>326543.51500000001</v>
      </c>
      <c r="F77" s="17">
        <v>13248.9385</v>
      </c>
      <c r="G77" s="17">
        <v>46288.288079999998</v>
      </c>
      <c r="H77" s="17">
        <v>0</v>
      </c>
      <c r="I77" s="17">
        <v>0</v>
      </c>
      <c r="J77" s="17">
        <v>59537.226580000002</v>
      </c>
      <c r="K77" s="17">
        <v>267006.28842</v>
      </c>
      <c r="L77" s="33">
        <v>0.81767444813595513</v>
      </c>
    </row>
    <row r="78" spans="1:12">
      <c r="A78" s="34" t="s">
        <v>148</v>
      </c>
      <c r="B78" s="16" t="s">
        <v>149</v>
      </c>
      <c r="C78" s="17">
        <v>26800</v>
      </c>
      <c r="D78" s="17">
        <v>0</v>
      </c>
      <c r="E78" s="17">
        <v>26800</v>
      </c>
      <c r="F78" s="17">
        <v>351.13</v>
      </c>
      <c r="G78" s="17">
        <v>1097.7170000000001</v>
      </c>
      <c r="H78" s="17">
        <v>0</v>
      </c>
      <c r="I78" s="17">
        <v>0</v>
      </c>
      <c r="J78" s="17">
        <v>1448.847</v>
      </c>
      <c r="K78" s="17">
        <v>25351.152999999998</v>
      </c>
      <c r="L78" s="33">
        <v>0.94593854477611938</v>
      </c>
    </row>
    <row r="79" spans="1:12">
      <c r="A79" s="34" t="s">
        <v>150</v>
      </c>
      <c r="B79" s="16" t="s">
        <v>151</v>
      </c>
      <c r="C79" s="17">
        <v>2030</v>
      </c>
      <c r="D79" s="17">
        <v>0</v>
      </c>
      <c r="E79" s="17">
        <v>2030</v>
      </c>
      <c r="F79" s="17">
        <v>0.20100000000000001</v>
      </c>
      <c r="G79" s="17">
        <v>4.6239999999999997</v>
      </c>
      <c r="H79" s="17">
        <v>0</v>
      </c>
      <c r="I79" s="17">
        <v>0</v>
      </c>
      <c r="J79" s="17">
        <v>4.8250000000000002</v>
      </c>
      <c r="K79" s="17">
        <v>2025.175</v>
      </c>
      <c r="L79" s="33">
        <v>0.99762315270935953</v>
      </c>
    </row>
    <row r="80" spans="1:12" s="13" customFormat="1" ht="15" customHeight="1">
      <c r="A80" s="35" t="s">
        <v>152</v>
      </c>
      <c r="B80" s="10" t="s">
        <v>153</v>
      </c>
      <c r="C80" s="11">
        <v>5713046.2255999995</v>
      </c>
      <c r="D80" s="11">
        <v>126572.2074</v>
      </c>
      <c r="E80" s="11">
        <v>5839618.4330000002</v>
      </c>
      <c r="F80" s="11">
        <v>485701.2758</v>
      </c>
      <c r="G80" s="11">
        <v>628922.19603999995</v>
      </c>
      <c r="H80" s="11">
        <v>0</v>
      </c>
      <c r="I80" s="11">
        <v>0</v>
      </c>
      <c r="J80" s="11">
        <v>1114623.47184</v>
      </c>
      <c r="K80" s="11">
        <v>4724994.9611600004</v>
      </c>
      <c r="L80" s="29">
        <v>0.80912734545442178</v>
      </c>
    </row>
    <row r="81" spans="1:12">
      <c r="A81" s="34" t="s">
        <v>154</v>
      </c>
      <c r="B81" s="16" t="s">
        <v>155</v>
      </c>
      <c r="C81" s="17">
        <v>877021.98259999999</v>
      </c>
      <c r="D81" s="17">
        <v>50400</v>
      </c>
      <c r="E81" s="17">
        <v>927421.98259999999</v>
      </c>
      <c r="F81" s="17">
        <v>60807.73257</v>
      </c>
      <c r="G81" s="17">
        <v>106593.43829000001</v>
      </c>
      <c r="H81" s="17">
        <v>0</v>
      </c>
      <c r="I81" s="17">
        <v>0</v>
      </c>
      <c r="J81" s="17">
        <v>167401.17086000001</v>
      </c>
      <c r="K81" s="17">
        <v>760020.81174000003</v>
      </c>
      <c r="L81" s="33">
        <v>0.81949837937775016</v>
      </c>
    </row>
    <row r="82" spans="1:12">
      <c r="A82" s="34" t="s">
        <v>156</v>
      </c>
      <c r="B82" s="16" t="s">
        <v>157</v>
      </c>
      <c r="C82" s="17">
        <v>2064765.155</v>
      </c>
      <c r="D82" s="17">
        <v>87070</v>
      </c>
      <c r="E82" s="17">
        <v>2151835.1549999998</v>
      </c>
      <c r="F82" s="17">
        <v>185688.48129</v>
      </c>
      <c r="G82" s="17">
        <v>119766.61065</v>
      </c>
      <c r="H82" s="17">
        <v>0</v>
      </c>
      <c r="I82" s="17">
        <v>0</v>
      </c>
      <c r="J82" s="17">
        <v>305455.09194000001</v>
      </c>
      <c r="K82" s="17">
        <v>1846380.0630600001</v>
      </c>
      <c r="L82" s="33">
        <v>0.85804902795167892</v>
      </c>
    </row>
    <row r="83" spans="1:12">
      <c r="A83" s="34" t="s">
        <v>158</v>
      </c>
      <c r="B83" s="16" t="s">
        <v>159</v>
      </c>
      <c r="C83" s="17">
        <v>320500</v>
      </c>
      <c r="D83" s="17">
        <v>-6300</v>
      </c>
      <c r="E83" s="17">
        <v>314200</v>
      </c>
      <c r="F83" s="17">
        <v>16138.83268</v>
      </c>
      <c r="G83" s="17">
        <v>34267.046280000002</v>
      </c>
      <c r="H83" s="17">
        <v>0</v>
      </c>
      <c r="I83" s="17">
        <v>0</v>
      </c>
      <c r="J83" s="17">
        <v>50405.878960000002</v>
      </c>
      <c r="K83" s="17">
        <v>263794.12104</v>
      </c>
      <c r="L83" s="33">
        <v>0.83957390528325904</v>
      </c>
    </row>
    <row r="84" spans="1:12">
      <c r="A84" s="34" t="s">
        <v>160</v>
      </c>
      <c r="B84" s="16" t="s">
        <v>161</v>
      </c>
      <c r="C84" s="17">
        <v>435445</v>
      </c>
      <c r="D84" s="17">
        <v>5000</v>
      </c>
      <c r="E84" s="17">
        <v>440445</v>
      </c>
      <c r="F84" s="17">
        <v>46044.884830000003</v>
      </c>
      <c r="G84" s="17">
        <v>60390.975189999997</v>
      </c>
      <c r="H84" s="17">
        <v>0</v>
      </c>
      <c r="I84" s="17">
        <v>0</v>
      </c>
      <c r="J84" s="17">
        <v>106435.86001999999</v>
      </c>
      <c r="K84" s="17">
        <v>334009.13997999998</v>
      </c>
      <c r="L84" s="33">
        <v>0.75834471949959692</v>
      </c>
    </row>
    <row r="85" spans="1:12">
      <c r="A85" s="34" t="s">
        <v>162</v>
      </c>
      <c r="B85" s="16" t="s">
        <v>163</v>
      </c>
      <c r="C85" s="17">
        <v>69417.399999999994</v>
      </c>
      <c r="D85" s="17">
        <v>10000</v>
      </c>
      <c r="E85" s="17">
        <v>79417.399999999994</v>
      </c>
      <c r="F85" s="17">
        <v>4567.4446500000004</v>
      </c>
      <c r="G85" s="17">
        <v>4924.9410900000003</v>
      </c>
      <c r="H85" s="17">
        <v>0</v>
      </c>
      <c r="I85" s="17">
        <v>0</v>
      </c>
      <c r="J85" s="17">
        <v>9492.3857399999997</v>
      </c>
      <c r="K85" s="17">
        <v>69925.014259999996</v>
      </c>
      <c r="L85" s="33">
        <v>0.88047473551136146</v>
      </c>
    </row>
    <row r="86" spans="1:12">
      <c r="A86" s="34" t="s">
        <v>164</v>
      </c>
      <c r="B86" s="16" t="s">
        <v>165</v>
      </c>
      <c r="C86" s="17">
        <v>117024.14</v>
      </c>
      <c r="D86" s="17">
        <v>2472.2073999999998</v>
      </c>
      <c r="E86" s="17">
        <v>119496.3474</v>
      </c>
      <c r="F86" s="17">
        <v>7170.5484399999996</v>
      </c>
      <c r="G86" s="17">
        <v>10721.958979999999</v>
      </c>
      <c r="H86" s="17">
        <v>0</v>
      </c>
      <c r="I86" s="17">
        <v>0</v>
      </c>
      <c r="J86" s="17">
        <v>17892.507420000002</v>
      </c>
      <c r="K86" s="17">
        <v>101603.83998</v>
      </c>
      <c r="L86" s="33">
        <v>0.85026732775264735</v>
      </c>
    </row>
    <row r="87" spans="1:12">
      <c r="A87" s="34" t="s">
        <v>166</v>
      </c>
      <c r="B87" s="16" t="s">
        <v>167</v>
      </c>
      <c r="C87" s="17">
        <v>1545164.548</v>
      </c>
      <c r="D87" s="17">
        <v>-30000</v>
      </c>
      <c r="E87" s="17">
        <v>1515164.548</v>
      </c>
      <c r="F87" s="17">
        <v>137520.24166</v>
      </c>
      <c r="G87" s="17">
        <v>228344.59981000001</v>
      </c>
      <c r="H87" s="17">
        <v>0</v>
      </c>
      <c r="I87" s="17">
        <v>0</v>
      </c>
      <c r="J87" s="17">
        <v>365864.84146999998</v>
      </c>
      <c r="K87" s="17">
        <v>1149299.7065300001</v>
      </c>
      <c r="L87" s="33">
        <v>0.75853128166644523</v>
      </c>
    </row>
    <row r="88" spans="1:12">
      <c r="A88" s="34" t="s">
        <v>168</v>
      </c>
      <c r="B88" s="16" t="s">
        <v>169</v>
      </c>
      <c r="C88" s="17">
        <v>283708</v>
      </c>
      <c r="D88" s="17">
        <v>7930</v>
      </c>
      <c r="E88" s="17">
        <v>291638</v>
      </c>
      <c r="F88" s="17">
        <v>27763.109680000001</v>
      </c>
      <c r="G88" s="17">
        <v>63912.625749999999</v>
      </c>
      <c r="H88" s="17">
        <v>0</v>
      </c>
      <c r="I88" s="17">
        <v>0</v>
      </c>
      <c r="J88" s="17">
        <v>91675.735430000001</v>
      </c>
      <c r="K88" s="17">
        <v>199962.26457</v>
      </c>
      <c r="L88" s="33">
        <v>0.68565229692289753</v>
      </c>
    </row>
    <row r="89" spans="1:12" s="13" customFormat="1" ht="15" customHeight="1">
      <c r="A89" s="35" t="s">
        <v>170</v>
      </c>
      <c r="B89" s="10" t="s">
        <v>171</v>
      </c>
      <c r="C89" s="11">
        <v>4148959.1889999998</v>
      </c>
      <c r="D89" s="11">
        <v>-65000</v>
      </c>
      <c r="E89" s="11">
        <v>4083959.1889999998</v>
      </c>
      <c r="F89" s="11">
        <v>1656883.66928</v>
      </c>
      <c r="G89" s="11">
        <v>960297.66301999998</v>
      </c>
      <c r="H89" s="11">
        <v>0</v>
      </c>
      <c r="I89" s="11">
        <v>0</v>
      </c>
      <c r="J89" s="11">
        <v>2617181.3322999999</v>
      </c>
      <c r="K89" s="11">
        <v>1466777.8566999999</v>
      </c>
      <c r="L89" s="29">
        <v>0.35915585558511809</v>
      </c>
    </row>
    <row r="90" spans="1:12">
      <c r="A90" s="34" t="s">
        <v>172</v>
      </c>
      <c r="B90" s="16" t="s">
        <v>173</v>
      </c>
      <c r="C90" s="17">
        <v>324196.217</v>
      </c>
      <c r="D90" s="17">
        <v>0</v>
      </c>
      <c r="E90" s="17">
        <v>324196.217</v>
      </c>
      <c r="F90" s="17">
        <v>162712.68625999999</v>
      </c>
      <c r="G90" s="17">
        <v>48072.123800000001</v>
      </c>
      <c r="H90" s="17">
        <v>0</v>
      </c>
      <c r="I90" s="17">
        <v>0</v>
      </c>
      <c r="J90" s="17">
        <v>210784.81005999999</v>
      </c>
      <c r="K90" s="17">
        <v>113411.40694</v>
      </c>
      <c r="L90" s="33">
        <v>0.34982335077648363</v>
      </c>
    </row>
    <row r="91" spans="1:12">
      <c r="A91" s="34" t="s">
        <v>174</v>
      </c>
      <c r="B91" s="16" t="s">
        <v>175</v>
      </c>
      <c r="C91" s="17">
        <v>3636494.5</v>
      </c>
      <c r="D91" s="17">
        <v>-65000</v>
      </c>
      <c r="E91" s="17">
        <v>3571494.5</v>
      </c>
      <c r="F91" s="17">
        <v>1461687.78</v>
      </c>
      <c r="G91" s="17">
        <v>891952.45911000005</v>
      </c>
      <c r="H91" s="17">
        <v>0</v>
      </c>
      <c r="I91" s="17">
        <v>0</v>
      </c>
      <c r="J91" s="17">
        <v>2353640.23911</v>
      </c>
      <c r="K91" s="17">
        <v>1217854.26089</v>
      </c>
      <c r="L91" s="33">
        <v>0.340992898320297</v>
      </c>
    </row>
    <row r="92" spans="1:12">
      <c r="A92" s="34" t="s">
        <v>176</v>
      </c>
      <c r="B92" s="16" t="s">
        <v>177</v>
      </c>
      <c r="C92" s="17">
        <v>188268.47200000001</v>
      </c>
      <c r="D92" s="17">
        <v>0</v>
      </c>
      <c r="E92" s="17">
        <v>188268.47200000001</v>
      </c>
      <c r="F92" s="17">
        <v>32483.203020000001</v>
      </c>
      <c r="G92" s="17">
        <v>20273.080109999999</v>
      </c>
      <c r="H92" s="17">
        <v>0</v>
      </c>
      <c r="I92" s="17">
        <v>0</v>
      </c>
      <c r="J92" s="17">
        <v>52756.283130000003</v>
      </c>
      <c r="K92" s="17">
        <v>135512.18887000001</v>
      </c>
      <c r="L92" s="33">
        <v>0.71978163646008664</v>
      </c>
    </row>
    <row r="93" spans="1:12" s="13" customFormat="1" ht="15" customHeight="1">
      <c r="A93" s="35" t="s">
        <v>178</v>
      </c>
      <c r="B93" s="10" t="s">
        <v>179</v>
      </c>
      <c r="C93" s="11">
        <v>3812652.452</v>
      </c>
      <c r="D93" s="11">
        <v>40500</v>
      </c>
      <c r="E93" s="11">
        <v>3853152.452</v>
      </c>
      <c r="F93" s="11">
        <v>975651.10363999999</v>
      </c>
      <c r="G93" s="11">
        <v>943889.71502999996</v>
      </c>
      <c r="H93" s="11">
        <v>0</v>
      </c>
      <c r="I93" s="11">
        <v>0</v>
      </c>
      <c r="J93" s="11">
        <v>1919540.8186699999</v>
      </c>
      <c r="K93" s="11">
        <v>1933611.6333300001</v>
      </c>
      <c r="L93" s="29">
        <v>0.50182588345974954</v>
      </c>
    </row>
    <row r="94" spans="1:12">
      <c r="A94" s="34" t="s">
        <v>180</v>
      </c>
      <c r="B94" s="16" t="s">
        <v>181</v>
      </c>
      <c r="C94" s="17">
        <v>3809322.452</v>
      </c>
      <c r="D94" s="17">
        <v>40500</v>
      </c>
      <c r="E94" s="17">
        <v>3849822.452</v>
      </c>
      <c r="F94" s="17">
        <v>975558.10264000006</v>
      </c>
      <c r="G94" s="17">
        <v>943706.98903000006</v>
      </c>
      <c r="H94" s="17">
        <v>0</v>
      </c>
      <c r="I94" s="17">
        <v>0</v>
      </c>
      <c r="J94" s="17">
        <v>1919265.09167</v>
      </c>
      <c r="K94" s="17">
        <v>1930557.3603300001</v>
      </c>
      <c r="L94" s="33">
        <v>0.50146659603147847</v>
      </c>
    </row>
    <row r="95" spans="1:12">
      <c r="A95" s="34" t="s">
        <v>182</v>
      </c>
      <c r="B95" s="16" t="s">
        <v>183</v>
      </c>
      <c r="C95" s="17">
        <v>3330</v>
      </c>
      <c r="D95" s="17">
        <v>0</v>
      </c>
      <c r="E95" s="17">
        <v>3330</v>
      </c>
      <c r="F95" s="17">
        <v>93.001000000000005</v>
      </c>
      <c r="G95" s="17">
        <v>182.726</v>
      </c>
      <c r="H95" s="17">
        <v>0</v>
      </c>
      <c r="I95" s="17">
        <v>0</v>
      </c>
      <c r="J95" s="17">
        <v>275.72699999999998</v>
      </c>
      <c r="K95" s="17">
        <v>3054.2730000000001</v>
      </c>
      <c r="L95" s="33">
        <v>0.91719909909909914</v>
      </c>
    </row>
    <row r="96" spans="1:12" s="13" customFormat="1" ht="22.5" customHeight="1">
      <c r="A96" s="35" t="s">
        <v>184</v>
      </c>
      <c r="B96" s="10" t="s">
        <v>185</v>
      </c>
      <c r="C96" s="11">
        <v>1150123592.4005201</v>
      </c>
      <c r="D96" s="11">
        <v>-255604.53476000001</v>
      </c>
      <c r="E96" s="11">
        <v>1149867987.8657601</v>
      </c>
      <c r="F96" s="11">
        <v>234458591.77090001</v>
      </c>
      <c r="G96" s="11">
        <v>262554705.17376</v>
      </c>
      <c r="H96" s="11">
        <v>0</v>
      </c>
      <c r="I96" s="11">
        <v>0</v>
      </c>
      <c r="J96" s="11">
        <v>497013296.94466001</v>
      </c>
      <c r="K96" s="11">
        <v>652854690.92110002</v>
      </c>
      <c r="L96" s="29">
        <v>0.56776490676364211</v>
      </c>
    </row>
    <row r="97" spans="1:12" s="13" customFormat="1" ht="15" customHeight="1">
      <c r="A97" s="35" t="s">
        <v>186</v>
      </c>
      <c r="B97" s="10" t="s">
        <v>187</v>
      </c>
      <c r="C97" s="11">
        <v>867145.76699999999</v>
      </c>
      <c r="D97" s="11">
        <v>11992.470590000001</v>
      </c>
      <c r="E97" s="11">
        <v>879138.23759000003</v>
      </c>
      <c r="F97" s="11">
        <v>72463.11778</v>
      </c>
      <c r="G97" s="11">
        <v>81441.887959999993</v>
      </c>
      <c r="H97" s="11">
        <v>0</v>
      </c>
      <c r="I97" s="11">
        <v>0</v>
      </c>
      <c r="J97" s="11">
        <v>153905.00573999999</v>
      </c>
      <c r="K97" s="11">
        <v>725233.23184999998</v>
      </c>
      <c r="L97" s="29">
        <v>0.82493651264458356</v>
      </c>
    </row>
    <row r="98" spans="1:12">
      <c r="A98" s="34" t="s">
        <v>188</v>
      </c>
      <c r="B98" s="16" t="s">
        <v>189</v>
      </c>
      <c r="C98" s="17">
        <v>320973.5</v>
      </c>
      <c r="D98" s="17">
        <v>1000</v>
      </c>
      <c r="E98" s="17">
        <v>321973.5</v>
      </c>
      <c r="F98" s="17">
        <v>35769.210290000003</v>
      </c>
      <c r="G98" s="17">
        <v>30645.837169999999</v>
      </c>
      <c r="H98" s="17">
        <v>0</v>
      </c>
      <c r="I98" s="17">
        <v>0</v>
      </c>
      <c r="J98" s="17">
        <v>66415.047460000002</v>
      </c>
      <c r="K98" s="17">
        <v>255558.45254</v>
      </c>
      <c r="L98" s="33">
        <v>0.79372511259467005</v>
      </c>
    </row>
    <row r="99" spans="1:12">
      <c r="A99" s="34" t="s">
        <v>190</v>
      </c>
      <c r="B99" s="16" t="s">
        <v>191</v>
      </c>
      <c r="C99" s="17">
        <v>32512</v>
      </c>
      <c r="D99" s="17">
        <v>0</v>
      </c>
      <c r="E99" s="17">
        <v>32512</v>
      </c>
      <c r="F99" s="17">
        <v>1001.093</v>
      </c>
      <c r="G99" s="17">
        <v>3099.6574500000002</v>
      </c>
      <c r="H99" s="17">
        <v>0</v>
      </c>
      <c r="I99" s="17">
        <v>0</v>
      </c>
      <c r="J99" s="17">
        <v>4100.7504499999995</v>
      </c>
      <c r="K99" s="17">
        <v>28411.24955</v>
      </c>
      <c r="L99" s="33">
        <v>0.87386963428887798</v>
      </c>
    </row>
    <row r="100" spans="1:12">
      <c r="A100" s="34" t="s">
        <v>192</v>
      </c>
      <c r="B100" s="16" t="s">
        <v>193</v>
      </c>
      <c r="C100" s="17">
        <v>211630</v>
      </c>
      <c r="D100" s="17">
        <v>-200</v>
      </c>
      <c r="E100" s="17">
        <v>211430</v>
      </c>
      <c r="F100" s="17">
        <v>21380.709200000001</v>
      </c>
      <c r="G100" s="17">
        <v>23584.682349999999</v>
      </c>
      <c r="H100" s="17">
        <v>0</v>
      </c>
      <c r="I100" s="17">
        <v>0</v>
      </c>
      <c r="J100" s="17">
        <v>44965.39155</v>
      </c>
      <c r="K100" s="17">
        <v>166464.60845</v>
      </c>
      <c r="L100" s="33">
        <v>0.78732728775481242</v>
      </c>
    </row>
    <row r="101" spans="1:12">
      <c r="A101" s="34" t="s">
        <v>194</v>
      </c>
      <c r="B101" s="16" t="s">
        <v>195</v>
      </c>
      <c r="C101" s="17">
        <v>302030.26699999999</v>
      </c>
      <c r="D101" s="17">
        <v>11192.470590000001</v>
      </c>
      <c r="E101" s="17">
        <v>313222.73758999998</v>
      </c>
      <c r="F101" s="17">
        <v>14312.10529</v>
      </c>
      <c r="G101" s="17">
        <v>24111.71099</v>
      </c>
      <c r="H101" s="17">
        <v>0</v>
      </c>
      <c r="I101" s="17">
        <v>0</v>
      </c>
      <c r="J101" s="17">
        <v>38423.816279999999</v>
      </c>
      <c r="K101" s="17">
        <v>274798.92131000001</v>
      </c>
      <c r="L101" s="33">
        <v>0.8773274999904519</v>
      </c>
    </row>
    <row r="102" spans="1:12" s="13" customFormat="1" ht="15" customHeight="1">
      <c r="A102" s="35" t="s">
        <v>196</v>
      </c>
      <c r="B102" s="10" t="s">
        <v>197</v>
      </c>
      <c r="C102" s="11">
        <v>1091686.07752</v>
      </c>
      <c r="D102" s="11">
        <v>12500</v>
      </c>
      <c r="E102" s="11">
        <v>1104186.07752</v>
      </c>
      <c r="F102" s="11">
        <v>162878.86820999999</v>
      </c>
      <c r="G102" s="11">
        <v>214208.67795000001</v>
      </c>
      <c r="H102" s="11">
        <v>0</v>
      </c>
      <c r="I102" s="11">
        <v>0</v>
      </c>
      <c r="J102" s="11">
        <v>377087.54616000003</v>
      </c>
      <c r="K102" s="11">
        <v>727098.53136000002</v>
      </c>
      <c r="L102" s="29">
        <v>0.65849275422224307</v>
      </c>
    </row>
    <row r="103" spans="1:12">
      <c r="A103" s="34" t="s">
        <v>198</v>
      </c>
      <c r="B103" s="16" t="s">
        <v>199</v>
      </c>
      <c r="C103" s="17">
        <v>500</v>
      </c>
      <c r="D103" s="17">
        <v>0</v>
      </c>
      <c r="E103" s="17">
        <v>500</v>
      </c>
      <c r="F103" s="17">
        <v>0</v>
      </c>
      <c r="G103" s="17">
        <v>0</v>
      </c>
      <c r="H103" s="17">
        <v>0</v>
      </c>
      <c r="I103" s="17">
        <v>0</v>
      </c>
      <c r="J103" s="17">
        <v>0</v>
      </c>
      <c r="K103" s="17">
        <v>500</v>
      </c>
      <c r="L103" s="33">
        <v>1</v>
      </c>
    </row>
    <row r="104" spans="1:12">
      <c r="A104" s="34" t="s">
        <v>200</v>
      </c>
      <c r="B104" s="16" t="s">
        <v>201</v>
      </c>
      <c r="C104" s="17">
        <v>1091186.07752</v>
      </c>
      <c r="D104" s="17">
        <v>12500</v>
      </c>
      <c r="E104" s="17">
        <v>1103686.07752</v>
      </c>
      <c r="F104" s="17">
        <v>162878.86820999999</v>
      </c>
      <c r="G104" s="17">
        <v>214208.67795000001</v>
      </c>
      <c r="H104" s="17">
        <v>0</v>
      </c>
      <c r="I104" s="17">
        <v>0</v>
      </c>
      <c r="J104" s="17">
        <v>377087.54616000003</v>
      </c>
      <c r="K104" s="17">
        <v>726598.53136000002</v>
      </c>
      <c r="L104" s="33">
        <v>0.65833804209316327</v>
      </c>
    </row>
    <row r="105" spans="1:12" s="13" customFormat="1" ht="15" customHeight="1">
      <c r="A105" s="35" t="s">
        <v>202</v>
      </c>
      <c r="B105" s="10" t="s">
        <v>203</v>
      </c>
      <c r="C105" s="11">
        <v>1140978.247</v>
      </c>
      <c r="D105" s="11">
        <v>-12297.005349999999</v>
      </c>
      <c r="E105" s="11">
        <v>1128681.24165</v>
      </c>
      <c r="F105" s="11">
        <v>45831.447910000003</v>
      </c>
      <c r="G105" s="11">
        <v>175607.30019000001</v>
      </c>
      <c r="H105" s="11">
        <v>0</v>
      </c>
      <c r="I105" s="11">
        <v>0</v>
      </c>
      <c r="J105" s="11">
        <v>221438.7481</v>
      </c>
      <c r="K105" s="11">
        <v>907242.49355000001</v>
      </c>
      <c r="L105" s="29">
        <v>0.80380754111206598</v>
      </c>
    </row>
    <row r="106" spans="1:12">
      <c r="A106" s="34" t="s">
        <v>204</v>
      </c>
      <c r="B106" s="16" t="s">
        <v>205</v>
      </c>
      <c r="C106" s="17">
        <v>697370.34400000004</v>
      </c>
      <c r="D106" s="17">
        <v>-29297.005349999999</v>
      </c>
      <c r="E106" s="17">
        <v>668073.33865000005</v>
      </c>
      <c r="F106" s="17">
        <v>19231.99509</v>
      </c>
      <c r="G106" s="17">
        <v>48422.62962</v>
      </c>
      <c r="H106" s="17">
        <v>0</v>
      </c>
      <c r="I106" s="17">
        <v>0</v>
      </c>
      <c r="J106" s="17">
        <v>67654.624710000004</v>
      </c>
      <c r="K106" s="17">
        <v>600418.71394000005</v>
      </c>
      <c r="L106" s="33">
        <v>0.89873173977169607</v>
      </c>
    </row>
    <row r="107" spans="1:12">
      <c r="A107" s="34" t="s">
        <v>206</v>
      </c>
      <c r="B107" s="16" t="s">
        <v>207</v>
      </c>
      <c r="C107" s="17">
        <v>129250</v>
      </c>
      <c r="D107" s="17">
        <v>2500</v>
      </c>
      <c r="E107" s="17">
        <v>131750</v>
      </c>
      <c r="F107" s="17">
        <v>3786.6007500000001</v>
      </c>
      <c r="G107" s="17">
        <v>50638.151319999997</v>
      </c>
      <c r="H107" s="17">
        <v>0</v>
      </c>
      <c r="I107" s="17">
        <v>0</v>
      </c>
      <c r="J107" s="17">
        <v>54424.752070000002</v>
      </c>
      <c r="K107" s="17">
        <v>77325.247929999998</v>
      </c>
      <c r="L107" s="33">
        <v>0.58690890269449714</v>
      </c>
    </row>
    <row r="108" spans="1:12">
      <c r="A108" s="34" t="s">
        <v>208</v>
      </c>
      <c r="B108" s="16" t="s">
        <v>209</v>
      </c>
      <c r="C108" s="17">
        <v>20693.166000000001</v>
      </c>
      <c r="D108" s="17">
        <v>0</v>
      </c>
      <c r="E108" s="17">
        <v>20693.166000000001</v>
      </c>
      <c r="F108" s="17">
        <v>1691.78847</v>
      </c>
      <c r="G108" s="17">
        <v>3931.35095</v>
      </c>
      <c r="H108" s="17">
        <v>0</v>
      </c>
      <c r="I108" s="17">
        <v>0</v>
      </c>
      <c r="J108" s="17">
        <v>5623.1394200000004</v>
      </c>
      <c r="K108" s="17">
        <v>15070.02658</v>
      </c>
      <c r="L108" s="33">
        <v>0.72826103941755449</v>
      </c>
    </row>
    <row r="109" spans="1:12">
      <c r="A109" s="34" t="s">
        <v>210</v>
      </c>
      <c r="B109" s="16" t="s">
        <v>211</v>
      </c>
      <c r="C109" s="17">
        <v>184674.9</v>
      </c>
      <c r="D109" s="17">
        <v>12000</v>
      </c>
      <c r="E109" s="17">
        <v>196674.9</v>
      </c>
      <c r="F109" s="17">
        <v>15972.064969999999</v>
      </c>
      <c r="G109" s="17">
        <v>60449.470889999997</v>
      </c>
      <c r="H109" s="17">
        <v>0</v>
      </c>
      <c r="I109" s="17">
        <v>0</v>
      </c>
      <c r="J109" s="17">
        <v>76421.535860000004</v>
      </c>
      <c r="K109" s="17">
        <v>120253.36414000001</v>
      </c>
      <c r="L109" s="33">
        <v>0.61143218651693743</v>
      </c>
    </row>
    <row r="110" spans="1:12">
      <c r="A110" s="34" t="s">
        <v>212</v>
      </c>
      <c r="B110" s="16" t="s">
        <v>213</v>
      </c>
      <c r="C110" s="17">
        <v>10056</v>
      </c>
      <c r="D110" s="17">
        <v>0</v>
      </c>
      <c r="E110" s="17">
        <v>10056</v>
      </c>
      <c r="F110" s="17">
        <v>206.40414000000001</v>
      </c>
      <c r="G110" s="17">
        <v>403.79500000000002</v>
      </c>
      <c r="H110" s="17">
        <v>0</v>
      </c>
      <c r="I110" s="17">
        <v>0</v>
      </c>
      <c r="J110" s="17">
        <v>610.19914000000006</v>
      </c>
      <c r="K110" s="17">
        <v>9445.8008599999994</v>
      </c>
      <c r="L110" s="33">
        <v>0.9393198945902943</v>
      </c>
    </row>
    <row r="111" spans="1:12">
      <c r="A111" s="34" t="s">
        <v>214</v>
      </c>
      <c r="B111" s="16" t="s">
        <v>215</v>
      </c>
      <c r="C111" s="17">
        <v>26195</v>
      </c>
      <c r="D111" s="17">
        <v>1000</v>
      </c>
      <c r="E111" s="17">
        <v>27195</v>
      </c>
      <c r="F111" s="17">
        <v>4104.4262200000003</v>
      </c>
      <c r="G111" s="17">
        <v>5738.1273000000001</v>
      </c>
      <c r="H111" s="17">
        <v>0</v>
      </c>
      <c r="I111" s="17">
        <v>0</v>
      </c>
      <c r="J111" s="17">
        <v>9842.5535199999995</v>
      </c>
      <c r="K111" s="17">
        <v>17352.446479999999</v>
      </c>
      <c r="L111" s="33">
        <v>0.63807488435374149</v>
      </c>
    </row>
    <row r="112" spans="1:12">
      <c r="A112" s="34" t="s">
        <v>216</v>
      </c>
      <c r="B112" s="16" t="s">
        <v>217</v>
      </c>
      <c r="C112" s="17">
        <v>72738.837</v>
      </c>
      <c r="D112" s="17">
        <v>1500</v>
      </c>
      <c r="E112" s="17">
        <v>74238.837</v>
      </c>
      <c r="F112" s="17">
        <v>838.16827000000001</v>
      </c>
      <c r="G112" s="17">
        <v>6023.7751099999996</v>
      </c>
      <c r="H112" s="17">
        <v>0</v>
      </c>
      <c r="I112" s="17">
        <v>0</v>
      </c>
      <c r="J112" s="17">
        <v>6861.9433799999997</v>
      </c>
      <c r="K112" s="17">
        <v>67376.893620000003</v>
      </c>
      <c r="L112" s="33">
        <v>0.90756935780122749</v>
      </c>
    </row>
    <row r="113" spans="1:12" s="13" customFormat="1" ht="15" customHeight="1">
      <c r="A113" s="35" t="s">
        <v>218</v>
      </c>
      <c r="B113" s="10" t="s">
        <v>219</v>
      </c>
      <c r="C113" s="11">
        <v>2119609.2379999999</v>
      </c>
      <c r="D113" s="11">
        <v>-15000</v>
      </c>
      <c r="E113" s="11">
        <v>2104609.2379999999</v>
      </c>
      <c r="F113" s="11">
        <v>274316.26195000001</v>
      </c>
      <c r="G113" s="11">
        <v>289125.81146</v>
      </c>
      <c r="H113" s="11">
        <v>0</v>
      </c>
      <c r="I113" s="11">
        <v>0</v>
      </c>
      <c r="J113" s="11">
        <v>563442.07340999995</v>
      </c>
      <c r="K113" s="11">
        <v>1541167.1645899999</v>
      </c>
      <c r="L113" s="29">
        <v>0.73228185867632312</v>
      </c>
    </row>
    <row r="114" spans="1:12">
      <c r="A114" s="34" t="s">
        <v>220</v>
      </c>
      <c r="B114" s="16" t="s">
        <v>221</v>
      </c>
      <c r="C114" s="17">
        <v>148815</v>
      </c>
      <c r="D114" s="17">
        <v>0</v>
      </c>
      <c r="E114" s="17">
        <v>148815</v>
      </c>
      <c r="F114" s="17">
        <v>7593.5729700000002</v>
      </c>
      <c r="G114" s="17">
        <v>28022.75088</v>
      </c>
      <c r="H114" s="17">
        <v>0</v>
      </c>
      <c r="I114" s="17">
        <v>0</v>
      </c>
      <c r="J114" s="17">
        <v>35616.323850000001</v>
      </c>
      <c r="K114" s="17">
        <v>113198.67615</v>
      </c>
      <c r="L114" s="33">
        <v>0.76066711117830865</v>
      </c>
    </row>
    <row r="115" spans="1:12">
      <c r="A115" s="34" t="s">
        <v>222</v>
      </c>
      <c r="B115" s="16" t="s">
        <v>223</v>
      </c>
      <c r="C115" s="17">
        <v>1970794.2379999999</v>
      </c>
      <c r="D115" s="17">
        <v>-15000</v>
      </c>
      <c r="E115" s="17">
        <v>1955794.2379999999</v>
      </c>
      <c r="F115" s="17">
        <v>266722.68897999998</v>
      </c>
      <c r="G115" s="17">
        <v>261103.06057999999</v>
      </c>
      <c r="H115" s="17">
        <v>0</v>
      </c>
      <c r="I115" s="17">
        <v>0</v>
      </c>
      <c r="J115" s="17">
        <v>527825.74956000003</v>
      </c>
      <c r="K115" s="17">
        <v>1427968.48844</v>
      </c>
      <c r="L115" s="33">
        <v>0.73012204489376353</v>
      </c>
    </row>
    <row r="116" spans="1:12" s="13" customFormat="1" ht="15" customHeight="1">
      <c r="A116" s="35" t="s">
        <v>224</v>
      </c>
      <c r="B116" s="10" t="s">
        <v>225</v>
      </c>
      <c r="C116" s="11">
        <v>1144245815.3870001</v>
      </c>
      <c r="D116" s="11">
        <v>-252000</v>
      </c>
      <c r="E116" s="11">
        <v>1143993815.3870001</v>
      </c>
      <c r="F116" s="11">
        <v>233798527.94079</v>
      </c>
      <c r="G116" s="11">
        <v>261673654.17886001</v>
      </c>
      <c r="H116" s="11">
        <v>0</v>
      </c>
      <c r="I116" s="11">
        <v>0</v>
      </c>
      <c r="J116" s="11">
        <v>495472182.11965001</v>
      </c>
      <c r="K116" s="11">
        <v>648521633.26734996</v>
      </c>
      <c r="L116" s="29">
        <v>0.5668926042646153</v>
      </c>
    </row>
    <row r="117" spans="1:12">
      <c r="A117" s="34" t="s">
        <v>226</v>
      </c>
      <c r="B117" s="16" t="s">
        <v>227</v>
      </c>
      <c r="C117" s="17">
        <v>8634011.7569999993</v>
      </c>
      <c r="D117" s="17">
        <v>-252000</v>
      </c>
      <c r="E117" s="17">
        <v>8382011.7570000002</v>
      </c>
      <c r="F117" s="17">
        <v>181751.32879</v>
      </c>
      <c r="G117" s="17">
        <v>913305.48400000005</v>
      </c>
      <c r="H117" s="17">
        <v>0</v>
      </c>
      <c r="I117" s="17">
        <v>0</v>
      </c>
      <c r="J117" s="17">
        <v>1095056.8127900001</v>
      </c>
      <c r="K117" s="17">
        <v>7286954.9442100003</v>
      </c>
      <c r="L117" s="33">
        <v>0.86935632583961786</v>
      </c>
    </row>
    <row r="118" spans="1:12">
      <c r="A118" s="34" t="s">
        <v>228</v>
      </c>
      <c r="B118" s="16" t="s">
        <v>229</v>
      </c>
      <c r="C118" s="17">
        <v>1135611283.6300001</v>
      </c>
      <c r="D118" s="17">
        <v>0</v>
      </c>
      <c r="E118" s="17">
        <v>1135611283.6300001</v>
      </c>
      <c r="F118" s="17">
        <v>233616776.61199999</v>
      </c>
      <c r="G118" s="17">
        <v>260760348.69486001</v>
      </c>
      <c r="H118" s="17">
        <v>0</v>
      </c>
      <c r="I118" s="17">
        <v>0</v>
      </c>
      <c r="J118" s="17">
        <v>494377125.30686003</v>
      </c>
      <c r="K118" s="17">
        <v>641234158.32314003</v>
      </c>
      <c r="L118" s="33">
        <v>0.56465990393598808</v>
      </c>
    </row>
    <row r="119" spans="1:12">
      <c r="A119" s="34" t="s">
        <v>230</v>
      </c>
      <c r="B119" s="16" t="s">
        <v>231</v>
      </c>
      <c r="C119" s="17">
        <v>520</v>
      </c>
      <c r="D119" s="17">
        <v>0</v>
      </c>
      <c r="E119" s="17">
        <v>520</v>
      </c>
      <c r="F119" s="17">
        <v>0</v>
      </c>
      <c r="G119" s="17">
        <v>0</v>
      </c>
      <c r="H119" s="17">
        <v>0</v>
      </c>
      <c r="I119" s="17">
        <v>0</v>
      </c>
      <c r="J119" s="17">
        <v>0</v>
      </c>
      <c r="K119" s="17">
        <v>520</v>
      </c>
      <c r="L119" s="33">
        <v>1</v>
      </c>
    </row>
    <row r="120" spans="1:12" s="13" customFormat="1" ht="15" customHeight="1">
      <c r="A120" s="35" t="s">
        <v>232</v>
      </c>
      <c r="B120" s="10" t="s">
        <v>233</v>
      </c>
      <c r="C120" s="11">
        <v>658357.68400000001</v>
      </c>
      <c r="D120" s="11">
        <v>-800</v>
      </c>
      <c r="E120" s="11">
        <v>657557.68400000001</v>
      </c>
      <c r="F120" s="11">
        <v>104574.13426000001</v>
      </c>
      <c r="G120" s="11">
        <v>120667.31733999999</v>
      </c>
      <c r="H120" s="11">
        <v>0</v>
      </c>
      <c r="I120" s="11">
        <v>0</v>
      </c>
      <c r="J120" s="11">
        <v>225241.4516</v>
      </c>
      <c r="K120" s="11">
        <v>432316.23239999998</v>
      </c>
      <c r="L120" s="29">
        <v>0.65745750208585496</v>
      </c>
    </row>
    <row r="121" spans="1:12">
      <c r="A121" s="34" t="s">
        <v>234</v>
      </c>
      <c r="B121" s="16" t="s">
        <v>235</v>
      </c>
      <c r="C121" s="17">
        <v>67595.3</v>
      </c>
      <c r="D121" s="17">
        <v>-450</v>
      </c>
      <c r="E121" s="17">
        <v>67145.3</v>
      </c>
      <c r="F121" s="17">
        <v>5170.2867399999996</v>
      </c>
      <c r="G121" s="17">
        <v>16771.225579999998</v>
      </c>
      <c r="H121" s="17">
        <v>0</v>
      </c>
      <c r="I121" s="17">
        <v>0</v>
      </c>
      <c r="J121" s="17">
        <v>21941.512320000002</v>
      </c>
      <c r="K121" s="17">
        <v>45203.787680000001</v>
      </c>
      <c r="L121" s="33">
        <v>0.67322340774410117</v>
      </c>
    </row>
    <row r="122" spans="1:12">
      <c r="A122" s="34" t="s">
        <v>236</v>
      </c>
      <c r="B122" s="16" t="s">
        <v>237</v>
      </c>
      <c r="C122" s="17">
        <v>27490.407999999999</v>
      </c>
      <c r="D122" s="17">
        <v>0</v>
      </c>
      <c r="E122" s="17">
        <v>27490.407999999999</v>
      </c>
      <c r="F122" s="17">
        <v>1357.2</v>
      </c>
      <c r="G122" s="17">
        <v>7525.7963</v>
      </c>
      <c r="H122" s="17">
        <v>0</v>
      </c>
      <c r="I122" s="17">
        <v>0</v>
      </c>
      <c r="J122" s="17">
        <v>8882.9963000000007</v>
      </c>
      <c r="K122" s="17">
        <v>18607.411700000001</v>
      </c>
      <c r="L122" s="33">
        <v>0.67686924471983101</v>
      </c>
    </row>
    <row r="123" spans="1:12">
      <c r="A123" s="34" t="s">
        <v>238</v>
      </c>
      <c r="B123" s="16" t="s">
        <v>239</v>
      </c>
      <c r="C123" s="17">
        <v>155343.1</v>
      </c>
      <c r="D123" s="17">
        <v>600</v>
      </c>
      <c r="E123" s="17">
        <v>155943.1</v>
      </c>
      <c r="F123" s="17">
        <v>12322.787259999999</v>
      </c>
      <c r="G123" s="17">
        <v>18913.076499999999</v>
      </c>
      <c r="H123" s="17">
        <v>0</v>
      </c>
      <c r="I123" s="17">
        <v>0</v>
      </c>
      <c r="J123" s="17">
        <v>31235.86376</v>
      </c>
      <c r="K123" s="17">
        <v>124707.23624</v>
      </c>
      <c r="L123" s="33">
        <v>0.79969704488367865</v>
      </c>
    </row>
    <row r="124" spans="1:12">
      <c r="A124" s="34" t="s">
        <v>240</v>
      </c>
      <c r="B124" s="16" t="s">
        <v>241</v>
      </c>
      <c r="C124" s="17">
        <v>131930.70000000001</v>
      </c>
      <c r="D124" s="17">
        <v>0</v>
      </c>
      <c r="E124" s="17">
        <v>131930.70000000001</v>
      </c>
      <c r="F124" s="17">
        <v>51574.327019999997</v>
      </c>
      <c r="G124" s="17">
        <v>23981.795399999999</v>
      </c>
      <c r="H124" s="17">
        <v>0</v>
      </c>
      <c r="I124" s="17">
        <v>0</v>
      </c>
      <c r="J124" s="17">
        <v>75556.12242</v>
      </c>
      <c r="K124" s="17">
        <v>56374.577579999997</v>
      </c>
      <c r="L124" s="33">
        <v>0.42730446802753258</v>
      </c>
    </row>
    <row r="125" spans="1:12">
      <c r="A125" s="34" t="s">
        <v>242</v>
      </c>
      <c r="B125" s="16" t="s">
        <v>243</v>
      </c>
      <c r="C125" s="17">
        <v>34218.720000000001</v>
      </c>
      <c r="D125" s="17">
        <v>650</v>
      </c>
      <c r="E125" s="17">
        <v>34868.720000000001</v>
      </c>
      <c r="F125" s="17">
        <v>1231.3822399999999</v>
      </c>
      <c r="G125" s="17">
        <v>2788.23614</v>
      </c>
      <c r="H125" s="17">
        <v>0</v>
      </c>
      <c r="I125" s="17">
        <v>0</v>
      </c>
      <c r="J125" s="17">
        <v>4019.6183799999999</v>
      </c>
      <c r="K125" s="17">
        <v>30849.101620000001</v>
      </c>
      <c r="L125" s="33">
        <v>0.88472136688699787</v>
      </c>
    </row>
    <row r="126" spans="1:12">
      <c r="A126" s="34" t="s">
        <v>244</v>
      </c>
      <c r="B126" s="16" t="s">
        <v>245</v>
      </c>
      <c r="C126" s="17">
        <v>190809.81599999999</v>
      </c>
      <c r="D126" s="17">
        <v>-4000</v>
      </c>
      <c r="E126" s="17">
        <v>186809.81599999999</v>
      </c>
      <c r="F126" s="17">
        <v>26188.07605</v>
      </c>
      <c r="G126" s="17">
        <v>31354.397949999999</v>
      </c>
      <c r="H126" s="17">
        <v>0</v>
      </c>
      <c r="I126" s="17">
        <v>0</v>
      </c>
      <c r="J126" s="17">
        <v>57542.474000000002</v>
      </c>
      <c r="K126" s="17">
        <v>129267.342</v>
      </c>
      <c r="L126" s="33">
        <v>0.6919729635620433</v>
      </c>
    </row>
    <row r="127" spans="1:12">
      <c r="A127" s="34" t="s">
        <v>246</v>
      </c>
      <c r="B127" s="16" t="s">
        <v>247</v>
      </c>
      <c r="C127" s="17">
        <v>8357.44</v>
      </c>
      <c r="D127" s="17">
        <v>0</v>
      </c>
      <c r="E127" s="17">
        <v>8357.44</v>
      </c>
      <c r="F127" s="17">
        <v>0</v>
      </c>
      <c r="G127" s="17">
        <v>318.96496999999999</v>
      </c>
      <c r="H127" s="17">
        <v>0</v>
      </c>
      <c r="I127" s="17">
        <v>0</v>
      </c>
      <c r="J127" s="17">
        <v>318.96496999999999</v>
      </c>
      <c r="K127" s="17">
        <v>8038.4750299999996</v>
      </c>
      <c r="L127" s="33">
        <v>0.96183460844469104</v>
      </c>
    </row>
    <row r="128" spans="1:12">
      <c r="A128" s="34" t="s">
        <v>248</v>
      </c>
      <c r="B128" s="16" t="s">
        <v>249</v>
      </c>
      <c r="C128" s="17">
        <v>42612.2</v>
      </c>
      <c r="D128" s="17">
        <v>2400</v>
      </c>
      <c r="E128" s="17">
        <v>45012.2</v>
      </c>
      <c r="F128" s="17">
        <v>6730.0749500000002</v>
      </c>
      <c r="G128" s="17">
        <v>19013.824499999999</v>
      </c>
      <c r="H128" s="17">
        <v>0</v>
      </c>
      <c r="I128" s="17">
        <v>0</v>
      </c>
      <c r="J128" s="17">
        <v>25743.899450000001</v>
      </c>
      <c r="K128" s="17">
        <v>19268.30055</v>
      </c>
      <c r="L128" s="33">
        <v>0.42806840256641537</v>
      </c>
    </row>
    <row r="129" spans="1:12" s="13" customFormat="1" ht="22.5" customHeight="1">
      <c r="A129" s="35" t="s">
        <v>250</v>
      </c>
      <c r="B129" s="10" t="s">
        <v>251</v>
      </c>
      <c r="C129" s="11">
        <v>8967638.2050000001</v>
      </c>
      <c r="D129" s="11">
        <v>0</v>
      </c>
      <c r="E129" s="11">
        <v>8967638.2050000001</v>
      </c>
      <c r="F129" s="11">
        <v>2386575.8413999998</v>
      </c>
      <c r="G129" s="11">
        <v>1715713.9650399999</v>
      </c>
      <c r="H129" s="11">
        <v>0</v>
      </c>
      <c r="I129" s="11">
        <v>0</v>
      </c>
      <c r="J129" s="11">
        <v>4102289.80644</v>
      </c>
      <c r="K129" s="11">
        <v>4865348.3985599997</v>
      </c>
      <c r="L129" s="29">
        <v>0.54254512585568782</v>
      </c>
    </row>
    <row r="130" spans="1:12" s="13" customFormat="1" ht="15" customHeight="1">
      <c r="A130" s="35" t="s">
        <v>252</v>
      </c>
      <c r="B130" s="10" t="s">
        <v>253</v>
      </c>
      <c r="C130" s="11">
        <v>7730547.5</v>
      </c>
      <c r="D130" s="11">
        <v>0</v>
      </c>
      <c r="E130" s="11">
        <v>7730547.5</v>
      </c>
      <c r="F130" s="11">
        <v>2028663.63261</v>
      </c>
      <c r="G130" s="11">
        <v>1631171.1938499999</v>
      </c>
      <c r="H130" s="11">
        <v>0</v>
      </c>
      <c r="I130" s="11">
        <v>0</v>
      </c>
      <c r="J130" s="11">
        <v>3659834.8264600001</v>
      </c>
      <c r="K130" s="11">
        <v>4070712.6735399999</v>
      </c>
      <c r="L130" s="29">
        <v>0.52657495132653931</v>
      </c>
    </row>
    <row r="131" spans="1:12">
      <c r="A131" s="34" t="s">
        <v>254</v>
      </c>
      <c r="B131" s="16" t="s">
        <v>255</v>
      </c>
      <c r="C131" s="17">
        <v>7730547.5</v>
      </c>
      <c r="D131" s="17">
        <v>0</v>
      </c>
      <c r="E131" s="17">
        <v>7730547.5</v>
      </c>
      <c r="F131" s="17">
        <v>2028663.63261</v>
      </c>
      <c r="G131" s="17">
        <v>1631171.1938499999</v>
      </c>
      <c r="H131" s="17">
        <v>0</v>
      </c>
      <c r="I131" s="17">
        <v>0</v>
      </c>
      <c r="J131" s="17">
        <v>3659834.8264600001</v>
      </c>
      <c r="K131" s="17">
        <v>4070712.6735399999</v>
      </c>
      <c r="L131" s="33">
        <v>0.52657495132653931</v>
      </c>
    </row>
    <row r="132" spans="1:12" s="13" customFormat="1" ht="15" customHeight="1">
      <c r="A132" s="35" t="s">
        <v>256</v>
      </c>
      <c r="B132" s="10" t="s">
        <v>257</v>
      </c>
      <c r="C132" s="11">
        <v>983433.43</v>
      </c>
      <c r="D132" s="11">
        <v>0</v>
      </c>
      <c r="E132" s="11">
        <v>983433.43</v>
      </c>
      <c r="F132" s="11">
        <v>290053.79379000003</v>
      </c>
      <c r="G132" s="11">
        <v>83963.213040000002</v>
      </c>
      <c r="H132" s="11">
        <v>0</v>
      </c>
      <c r="I132" s="11">
        <v>0</v>
      </c>
      <c r="J132" s="11">
        <v>374017.00683000003</v>
      </c>
      <c r="K132" s="11">
        <v>609416.42316999997</v>
      </c>
      <c r="L132" s="29">
        <v>0.61968243561742653</v>
      </c>
    </row>
    <row r="133" spans="1:12">
      <c r="A133" s="34" t="s">
        <v>258</v>
      </c>
      <c r="B133" s="16" t="s">
        <v>259</v>
      </c>
      <c r="C133" s="17">
        <v>983433.43</v>
      </c>
      <c r="D133" s="17">
        <v>0</v>
      </c>
      <c r="E133" s="17">
        <v>983433.43</v>
      </c>
      <c r="F133" s="17">
        <v>290053.79379000003</v>
      </c>
      <c r="G133" s="17">
        <v>83963.213040000002</v>
      </c>
      <c r="H133" s="17">
        <v>0</v>
      </c>
      <c r="I133" s="17">
        <v>0</v>
      </c>
      <c r="J133" s="17">
        <v>374017.00683000003</v>
      </c>
      <c r="K133" s="17">
        <v>609416.42316999997</v>
      </c>
      <c r="L133" s="33">
        <v>0.61968243561742653</v>
      </c>
    </row>
    <row r="134" spans="1:12" s="13" customFormat="1" ht="15" customHeight="1">
      <c r="A134" s="35" t="s">
        <v>260</v>
      </c>
      <c r="B134" s="10" t="s">
        <v>261</v>
      </c>
      <c r="C134" s="11">
        <v>253657.27499999999</v>
      </c>
      <c r="D134" s="11">
        <v>0</v>
      </c>
      <c r="E134" s="11">
        <v>253657.27499999999</v>
      </c>
      <c r="F134" s="11">
        <v>67858.414999999994</v>
      </c>
      <c r="G134" s="11">
        <v>579.55814999999996</v>
      </c>
      <c r="H134" s="11">
        <v>0</v>
      </c>
      <c r="I134" s="11">
        <v>0</v>
      </c>
      <c r="J134" s="11">
        <v>68437.973150000005</v>
      </c>
      <c r="K134" s="11">
        <v>185219.30184999999</v>
      </c>
      <c r="L134" s="29">
        <v>0.73019511011462213</v>
      </c>
    </row>
    <row r="135" spans="1:12">
      <c r="A135" s="34" t="s">
        <v>262</v>
      </c>
      <c r="B135" s="16" t="s">
        <v>263</v>
      </c>
      <c r="C135" s="17">
        <v>58863.75</v>
      </c>
      <c r="D135" s="17">
        <v>0</v>
      </c>
      <c r="E135" s="17">
        <v>58863.75</v>
      </c>
      <c r="F135" s="17">
        <v>5935.4824600000002</v>
      </c>
      <c r="G135" s="17">
        <v>259.56774000000001</v>
      </c>
      <c r="H135" s="17">
        <v>0</v>
      </c>
      <c r="I135" s="17">
        <v>0</v>
      </c>
      <c r="J135" s="17">
        <v>6195.0501999999997</v>
      </c>
      <c r="K135" s="17">
        <v>52668.699800000002</v>
      </c>
      <c r="L135" s="33">
        <v>0.89475610711176234</v>
      </c>
    </row>
    <row r="136" spans="1:12">
      <c r="A136" s="34" t="s">
        <v>264</v>
      </c>
      <c r="B136" s="16" t="s">
        <v>263</v>
      </c>
      <c r="C136" s="17">
        <v>98392.664999999994</v>
      </c>
      <c r="D136" s="17">
        <v>0</v>
      </c>
      <c r="E136" s="17">
        <v>98392.664999999994</v>
      </c>
      <c r="F136" s="17">
        <v>0</v>
      </c>
      <c r="G136" s="17">
        <v>0</v>
      </c>
      <c r="H136" s="17">
        <v>0</v>
      </c>
      <c r="I136" s="17">
        <v>0</v>
      </c>
      <c r="J136" s="17">
        <v>0</v>
      </c>
      <c r="K136" s="17">
        <v>98392.664999999994</v>
      </c>
      <c r="L136" s="33">
        <v>1</v>
      </c>
    </row>
    <row r="137" spans="1:12">
      <c r="A137" s="34" t="s">
        <v>265</v>
      </c>
      <c r="B137" s="16" t="s">
        <v>266</v>
      </c>
      <c r="C137" s="17">
        <v>91400.86</v>
      </c>
      <c r="D137" s="17">
        <v>0</v>
      </c>
      <c r="E137" s="17">
        <v>91400.86</v>
      </c>
      <c r="F137" s="17">
        <v>61921.894500000002</v>
      </c>
      <c r="G137" s="17">
        <v>125.50875000000001</v>
      </c>
      <c r="H137" s="17">
        <v>0</v>
      </c>
      <c r="I137" s="17">
        <v>0</v>
      </c>
      <c r="J137" s="17">
        <v>62047.403250000003</v>
      </c>
      <c r="K137" s="17">
        <v>29353.456750000001</v>
      </c>
      <c r="L137" s="33">
        <v>0.32115077199492437</v>
      </c>
    </row>
    <row r="138" spans="1:12">
      <c r="A138" s="34" t="s">
        <v>267</v>
      </c>
      <c r="B138" s="16" t="s">
        <v>268</v>
      </c>
      <c r="C138" s="17">
        <v>5000</v>
      </c>
      <c r="D138" s="17">
        <v>0</v>
      </c>
      <c r="E138" s="17">
        <v>5000</v>
      </c>
      <c r="F138" s="17">
        <v>1.0380400000000001</v>
      </c>
      <c r="G138" s="17">
        <v>194.48166000000001</v>
      </c>
      <c r="H138" s="17">
        <v>0</v>
      </c>
      <c r="I138" s="17">
        <v>0</v>
      </c>
      <c r="J138" s="17">
        <v>195.5197</v>
      </c>
      <c r="K138" s="17">
        <v>4804.4803000000002</v>
      </c>
      <c r="L138" s="33">
        <v>0.96089606000000005</v>
      </c>
    </row>
    <row r="139" spans="1:12" s="13" customFormat="1" ht="22.5" customHeight="1">
      <c r="A139" s="35" t="s">
        <v>269</v>
      </c>
      <c r="B139" s="10" t="s">
        <v>270</v>
      </c>
      <c r="C139" s="11">
        <v>37434017.233350001</v>
      </c>
      <c r="D139" s="11">
        <v>728730.00094000006</v>
      </c>
      <c r="E139" s="11">
        <v>38162747.234289996</v>
      </c>
      <c r="F139" s="11">
        <v>4033693.1820499999</v>
      </c>
      <c r="G139" s="11">
        <v>7704355.86735</v>
      </c>
      <c r="H139" s="11">
        <v>0</v>
      </c>
      <c r="I139" s="11">
        <v>0</v>
      </c>
      <c r="J139" s="11">
        <v>11738049.0494</v>
      </c>
      <c r="K139" s="11">
        <v>26424698.184889998</v>
      </c>
      <c r="L139" s="29">
        <v>0.69242127729072067</v>
      </c>
    </row>
    <row r="140" spans="1:12" s="13" customFormat="1" ht="15" customHeight="1">
      <c r="A140" s="35" t="s">
        <v>271</v>
      </c>
      <c r="B140" s="10" t="s">
        <v>272</v>
      </c>
      <c r="C140" s="11">
        <v>7538050</v>
      </c>
      <c r="D140" s="11">
        <v>-349264.99906</v>
      </c>
      <c r="E140" s="11">
        <v>7188785.0009399997</v>
      </c>
      <c r="F140" s="11">
        <v>912316.75681000005</v>
      </c>
      <c r="G140" s="11">
        <v>1025117.1719899999</v>
      </c>
      <c r="H140" s="11">
        <v>0</v>
      </c>
      <c r="I140" s="11">
        <v>0</v>
      </c>
      <c r="J140" s="11">
        <v>1937433.9288000001</v>
      </c>
      <c r="K140" s="11">
        <v>5251351.0721399998</v>
      </c>
      <c r="L140" s="29">
        <v>0.7304921584736972</v>
      </c>
    </row>
    <row r="141" spans="1:12">
      <c r="A141" s="34" t="s">
        <v>273</v>
      </c>
      <c r="B141" s="16" t="s">
        <v>274</v>
      </c>
      <c r="C141" s="17">
        <v>3621696</v>
      </c>
      <c r="D141" s="17">
        <v>-148445</v>
      </c>
      <c r="E141" s="17">
        <v>3473251</v>
      </c>
      <c r="F141" s="17">
        <v>230993.01675000001</v>
      </c>
      <c r="G141" s="17">
        <v>507643.16743999999</v>
      </c>
      <c r="H141" s="17">
        <v>0</v>
      </c>
      <c r="I141" s="17">
        <v>0</v>
      </c>
      <c r="J141" s="17">
        <v>738636.18419000006</v>
      </c>
      <c r="K141" s="17">
        <v>2734614.8158100001</v>
      </c>
      <c r="L141" s="33">
        <v>0.78733578880708599</v>
      </c>
    </row>
    <row r="142" spans="1:12">
      <c r="A142" s="34" t="s">
        <v>275</v>
      </c>
      <c r="B142" s="16" t="s">
        <v>276</v>
      </c>
      <c r="C142" s="17">
        <v>1601724</v>
      </c>
      <c r="D142" s="17">
        <v>-334800</v>
      </c>
      <c r="E142" s="17">
        <v>1266924</v>
      </c>
      <c r="F142" s="17">
        <v>501330.9694</v>
      </c>
      <c r="G142" s="17">
        <v>298483.00858999998</v>
      </c>
      <c r="H142" s="17">
        <v>0</v>
      </c>
      <c r="I142" s="17">
        <v>0</v>
      </c>
      <c r="J142" s="17">
        <v>799813.97799000004</v>
      </c>
      <c r="K142" s="17">
        <v>467110.02201000002</v>
      </c>
      <c r="L142" s="33">
        <v>0.36869616647091696</v>
      </c>
    </row>
    <row r="143" spans="1:12">
      <c r="A143" s="34" t="s">
        <v>277</v>
      </c>
      <c r="B143" s="16" t="s">
        <v>278</v>
      </c>
      <c r="C143" s="17">
        <v>428685</v>
      </c>
      <c r="D143" s="17">
        <v>165000</v>
      </c>
      <c r="E143" s="17">
        <v>593685</v>
      </c>
      <c r="F143" s="17">
        <v>1685.4816699999999</v>
      </c>
      <c r="G143" s="17">
        <v>9209.8012999999992</v>
      </c>
      <c r="H143" s="17">
        <v>0</v>
      </c>
      <c r="I143" s="17">
        <v>0</v>
      </c>
      <c r="J143" s="17">
        <v>10895.28297</v>
      </c>
      <c r="K143" s="17">
        <v>582789.71703000006</v>
      </c>
      <c r="L143" s="33">
        <v>0.98164804067813749</v>
      </c>
    </row>
    <row r="144" spans="1:12">
      <c r="A144" s="34" t="s">
        <v>279</v>
      </c>
      <c r="B144" s="16" t="s">
        <v>280</v>
      </c>
      <c r="C144" s="17">
        <v>157180</v>
      </c>
      <c r="D144" s="17">
        <v>27330</v>
      </c>
      <c r="E144" s="17">
        <v>184510</v>
      </c>
      <c r="F144" s="17">
        <v>10800.433559999999</v>
      </c>
      <c r="G144" s="17">
        <v>16645.415280000001</v>
      </c>
      <c r="H144" s="17">
        <v>0</v>
      </c>
      <c r="I144" s="17">
        <v>0</v>
      </c>
      <c r="J144" s="17">
        <v>27445.848839999999</v>
      </c>
      <c r="K144" s="17">
        <v>157064.15116000001</v>
      </c>
      <c r="L144" s="33">
        <v>0.85125007403392772</v>
      </c>
    </row>
    <row r="145" spans="1:12">
      <c r="A145" s="34" t="s">
        <v>281</v>
      </c>
      <c r="B145" s="16" t="s">
        <v>282</v>
      </c>
      <c r="C145" s="17">
        <v>469285</v>
      </c>
      <c r="D145" s="17">
        <v>71500</v>
      </c>
      <c r="E145" s="17">
        <v>540785</v>
      </c>
      <c r="F145" s="17">
        <v>12150.23918</v>
      </c>
      <c r="G145" s="17">
        <v>97530.703959999999</v>
      </c>
      <c r="H145" s="17">
        <v>0</v>
      </c>
      <c r="I145" s="17">
        <v>0</v>
      </c>
      <c r="J145" s="17">
        <v>109680.94314</v>
      </c>
      <c r="K145" s="17">
        <v>431104.05686000001</v>
      </c>
      <c r="L145" s="33">
        <v>0.79718197964070747</v>
      </c>
    </row>
    <row r="146" spans="1:12">
      <c r="A146" s="34" t="s">
        <v>283</v>
      </c>
      <c r="B146" s="16" t="s">
        <v>284</v>
      </c>
      <c r="C146" s="17">
        <v>558500</v>
      </c>
      <c r="D146" s="17">
        <v>17000</v>
      </c>
      <c r="E146" s="17">
        <v>575500</v>
      </c>
      <c r="F146" s="17">
        <v>42836.447540000001</v>
      </c>
      <c r="G146" s="17">
        <v>40307.692750000002</v>
      </c>
      <c r="H146" s="17">
        <v>0</v>
      </c>
      <c r="I146" s="17">
        <v>0</v>
      </c>
      <c r="J146" s="17">
        <v>83144.140289999996</v>
      </c>
      <c r="K146" s="17">
        <v>492355.85970999999</v>
      </c>
      <c r="L146" s="33">
        <v>0.8555271237358818</v>
      </c>
    </row>
    <row r="147" spans="1:12">
      <c r="A147" s="34" t="s">
        <v>285</v>
      </c>
      <c r="B147" s="16" t="s">
        <v>286</v>
      </c>
      <c r="C147" s="17">
        <v>6000</v>
      </c>
      <c r="D147" s="17">
        <v>0</v>
      </c>
      <c r="E147" s="17">
        <v>6000</v>
      </c>
      <c r="F147" s="17">
        <v>392.17374000000001</v>
      </c>
      <c r="G147" s="17">
        <v>535.98096999999996</v>
      </c>
      <c r="H147" s="17">
        <v>0</v>
      </c>
      <c r="I147" s="17">
        <v>0</v>
      </c>
      <c r="J147" s="17">
        <v>928.15471000000002</v>
      </c>
      <c r="K147" s="17">
        <v>5071.8452900000002</v>
      </c>
      <c r="L147" s="33">
        <v>0.84530754833333333</v>
      </c>
    </row>
    <row r="148" spans="1:12">
      <c r="A148" s="34" t="s">
        <v>287</v>
      </c>
      <c r="B148" s="16" t="s">
        <v>288</v>
      </c>
      <c r="C148" s="17">
        <v>694980</v>
      </c>
      <c r="D148" s="17">
        <v>-146849.99906</v>
      </c>
      <c r="E148" s="17">
        <v>548130.00094000006</v>
      </c>
      <c r="F148" s="17">
        <v>112127.99497</v>
      </c>
      <c r="G148" s="17">
        <v>54761.401700000002</v>
      </c>
      <c r="H148" s="17">
        <v>0</v>
      </c>
      <c r="I148" s="17">
        <v>0</v>
      </c>
      <c r="J148" s="17">
        <v>166889.39666999999</v>
      </c>
      <c r="K148" s="17">
        <v>381240.60427000001</v>
      </c>
      <c r="L148" s="33">
        <v>0.69552953426413844</v>
      </c>
    </row>
    <row r="149" spans="1:12" s="13" customFormat="1" ht="15" customHeight="1">
      <c r="A149" s="35" t="s">
        <v>289</v>
      </c>
      <c r="B149" s="10" t="s">
        <v>290</v>
      </c>
      <c r="C149" s="11">
        <v>29401547.233350001</v>
      </c>
      <c r="D149" s="11">
        <v>1292995</v>
      </c>
      <c r="E149" s="11">
        <v>30694542.233350001</v>
      </c>
      <c r="F149" s="11">
        <v>3096765.2839899999</v>
      </c>
      <c r="G149" s="11">
        <v>6571533.2648600005</v>
      </c>
      <c r="H149" s="11">
        <v>0</v>
      </c>
      <c r="I149" s="11">
        <v>0</v>
      </c>
      <c r="J149" s="11">
        <v>9668298.5488499999</v>
      </c>
      <c r="K149" s="11">
        <v>21026243.684500001</v>
      </c>
      <c r="L149" s="29">
        <v>0.68501571141382678</v>
      </c>
    </row>
    <row r="150" spans="1:12">
      <c r="A150" s="34" t="s">
        <v>291</v>
      </c>
      <c r="B150" s="16" t="s">
        <v>292</v>
      </c>
      <c r="C150" s="17">
        <v>29401547.233350001</v>
      </c>
      <c r="D150" s="17">
        <v>1292995</v>
      </c>
      <c r="E150" s="17">
        <v>30694542.233350001</v>
      </c>
      <c r="F150" s="17">
        <v>3096765.2839899999</v>
      </c>
      <c r="G150" s="17">
        <v>6571533.2648600005</v>
      </c>
      <c r="H150" s="17">
        <v>0</v>
      </c>
      <c r="I150" s="17">
        <v>0</v>
      </c>
      <c r="J150" s="17">
        <v>9668298.5488499999</v>
      </c>
      <c r="K150" s="17">
        <v>21026243.684500001</v>
      </c>
      <c r="L150" s="33">
        <v>0.68501571141382678</v>
      </c>
    </row>
    <row r="151" spans="1:12" s="13" customFormat="1" ht="15" customHeight="1">
      <c r="A151" s="35" t="s">
        <v>293</v>
      </c>
      <c r="B151" s="10" t="s">
        <v>294</v>
      </c>
      <c r="C151" s="11">
        <v>494420</v>
      </c>
      <c r="D151" s="11">
        <v>-215000</v>
      </c>
      <c r="E151" s="11">
        <v>279420</v>
      </c>
      <c r="F151" s="11">
        <v>24611.141250000001</v>
      </c>
      <c r="G151" s="11">
        <v>107705.4305</v>
      </c>
      <c r="H151" s="11">
        <v>0</v>
      </c>
      <c r="I151" s="11">
        <v>0</v>
      </c>
      <c r="J151" s="11">
        <v>132316.57175</v>
      </c>
      <c r="K151" s="11">
        <v>147103.42825</v>
      </c>
      <c r="L151" s="29">
        <v>0.52645991070789488</v>
      </c>
    </row>
    <row r="152" spans="1:12">
      <c r="A152" s="34" t="s">
        <v>295</v>
      </c>
      <c r="B152" s="16" t="s">
        <v>296</v>
      </c>
      <c r="C152" s="17">
        <v>494420</v>
      </c>
      <c r="D152" s="17">
        <v>-215000</v>
      </c>
      <c r="E152" s="17">
        <v>279420</v>
      </c>
      <c r="F152" s="17">
        <v>24611.141250000001</v>
      </c>
      <c r="G152" s="17">
        <v>107705.4305</v>
      </c>
      <c r="H152" s="17">
        <v>0</v>
      </c>
      <c r="I152" s="17">
        <v>0</v>
      </c>
      <c r="J152" s="17">
        <v>132316.57175</v>
      </c>
      <c r="K152" s="17">
        <v>147103.42825</v>
      </c>
      <c r="L152" s="33">
        <v>0.52645991070789488</v>
      </c>
    </row>
    <row r="153" spans="1:12" s="13" customFormat="1" ht="22.5" customHeight="1">
      <c r="A153" s="35" t="s">
        <v>297</v>
      </c>
      <c r="B153" s="10" t="s">
        <v>298</v>
      </c>
      <c r="C153" s="11">
        <v>4423714.19551</v>
      </c>
      <c r="D153" s="11">
        <v>15955.080260000001</v>
      </c>
      <c r="E153" s="11">
        <v>4439669.2757700002</v>
      </c>
      <c r="F153" s="11">
        <v>1221432.85983</v>
      </c>
      <c r="G153" s="11">
        <v>416014.94994000002</v>
      </c>
      <c r="H153" s="11">
        <v>0</v>
      </c>
      <c r="I153" s="11">
        <v>0</v>
      </c>
      <c r="J153" s="11">
        <v>1637447.8097699999</v>
      </c>
      <c r="K153" s="11">
        <v>2802221.466</v>
      </c>
      <c r="L153" s="29">
        <v>0.63117797564188893</v>
      </c>
    </row>
    <row r="154" spans="1:12" s="13" customFormat="1" ht="15" customHeight="1">
      <c r="A154" s="35" t="s">
        <v>299</v>
      </c>
      <c r="B154" s="10" t="s">
        <v>300</v>
      </c>
      <c r="C154" s="11">
        <v>637452.43951000005</v>
      </c>
      <c r="D154" s="11">
        <v>0</v>
      </c>
      <c r="E154" s="11">
        <v>637452.43951000005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637452.43951000005</v>
      </c>
      <c r="L154" s="29">
        <v>1</v>
      </c>
    </row>
    <row r="155" spans="1:12">
      <c r="A155" s="34" t="s">
        <v>301</v>
      </c>
      <c r="B155" s="16" t="s">
        <v>302</v>
      </c>
      <c r="C155" s="17">
        <v>637452.43951000005</v>
      </c>
      <c r="D155" s="17">
        <v>0</v>
      </c>
      <c r="E155" s="17">
        <v>637452.43951000005</v>
      </c>
      <c r="F155" s="17">
        <v>0</v>
      </c>
      <c r="G155" s="17">
        <v>0</v>
      </c>
      <c r="H155" s="17">
        <v>0</v>
      </c>
      <c r="I155" s="17">
        <v>0</v>
      </c>
      <c r="J155" s="17">
        <v>0</v>
      </c>
      <c r="K155" s="17">
        <v>637452.43951000005</v>
      </c>
      <c r="L155" s="33">
        <v>1</v>
      </c>
    </row>
    <row r="156" spans="1:12" s="13" customFormat="1" ht="15" customHeight="1">
      <c r="A156" s="35" t="s">
        <v>303</v>
      </c>
      <c r="B156" s="10" t="s">
        <v>304</v>
      </c>
      <c r="C156" s="11">
        <v>49859.978999999999</v>
      </c>
      <c r="D156" s="11">
        <v>0</v>
      </c>
      <c r="E156" s="11">
        <v>49859.978999999999</v>
      </c>
      <c r="F156" s="11">
        <v>6149.2740000000003</v>
      </c>
      <c r="G156" s="11">
        <v>8287.77</v>
      </c>
      <c r="H156" s="11">
        <v>0</v>
      </c>
      <c r="I156" s="11">
        <v>0</v>
      </c>
      <c r="J156" s="11">
        <v>14437.044</v>
      </c>
      <c r="K156" s="11">
        <v>35422.934999999998</v>
      </c>
      <c r="L156" s="29">
        <v>0.71044825349806096</v>
      </c>
    </row>
    <row r="157" spans="1:12">
      <c r="A157" s="34" t="s">
        <v>305</v>
      </c>
      <c r="B157" s="16" t="s">
        <v>306</v>
      </c>
      <c r="C157" s="17">
        <v>49859.978999999999</v>
      </c>
      <c r="D157" s="17">
        <v>0</v>
      </c>
      <c r="E157" s="17">
        <v>49859.978999999999</v>
      </c>
      <c r="F157" s="17">
        <v>6149.2740000000003</v>
      </c>
      <c r="G157" s="17">
        <v>8287.77</v>
      </c>
      <c r="H157" s="17">
        <v>0</v>
      </c>
      <c r="I157" s="17">
        <v>0</v>
      </c>
      <c r="J157" s="17">
        <v>14437.044</v>
      </c>
      <c r="K157" s="17">
        <v>35422.934999999998</v>
      </c>
      <c r="L157" s="33">
        <v>0.71044825349806096</v>
      </c>
    </row>
    <row r="158" spans="1:12" s="13" customFormat="1" ht="15" customHeight="1">
      <c r="A158" s="35" t="s">
        <v>307</v>
      </c>
      <c r="B158" s="10" t="s">
        <v>308</v>
      </c>
      <c r="C158" s="11">
        <v>3549271.4240000001</v>
      </c>
      <c r="D158" s="11">
        <v>0</v>
      </c>
      <c r="E158" s="11">
        <v>3549271.4240000001</v>
      </c>
      <c r="F158" s="11">
        <v>1153385.5554299999</v>
      </c>
      <c r="G158" s="11">
        <v>396808.18900000001</v>
      </c>
      <c r="H158" s="11">
        <v>0</v>
      </c>
      <c r="I158" s="11">
        <v>0</v>
      </c>
      <c r="J158" s="11">
        <v>1550193.74443</v>
      </c>
      <c r="K158" s="11">
        <v>1999077.6795699999</v>
      </c>
      <c r="L158" s="29">
        <v>0.56323606756370737</v>
      </c>
    </row>
    <row r="159" spans="1:12">
      <c r="A159" s="34" t="s">
        <v>309</v>
      </c>
      <c r="B159" s="16" t="s">
        <v>310</v>
      </c>
      <c r="C159" s="17">
        <v>3032952</v>
      </c>
      <c r="D159" s="17">
        <v>0</v>
      </c>
      <c r="E159" s="17">
        <v>3032952</v>
      </c>
      <c r="F159" s="17">
        <v>1020820.9566</v>
      </c>
      <c r="G159" s="17">
        <v>287457.22659999999</v>
      </c>
      <c r="H159" s="17">
        <v>0</v>
      </c>
      <c r="I159" s="17">
        <v>0</v>
      </c>
      <c r="J159" s="17">
        <v>1308278.1832000001</v>
      </c>
      <c r="K159" s="17">
        <v>1724673.8167999999</v>
      </c>
      <c r="L159" s="33">
        <v>0.56864527259251052</v>
      </c>
    </row>
    <row r="160" spans="1:12">
      <c r="A160" s="34" t="s">
        <v>311</v>
      </c>
      <c r="B160" s="16" t="s">
        <v>312</v>
      </c>
      <c r="C160" s="17">
        <v>516319.424</v>
      </c>
      <c r="D160" s="17">
        <v>0</v>
      </c>
      <c r="E160" s="17">
        <v>516319.424</v>
      </c>
      <c r="F160" s="17">
        <v>132564.59883</v>
      </c>
      <c r="G160" s="17">
        <v>109350.9624</v>
      </c>
      <c r="H160" s="17">
        <v>0</v>
      </c>
      <c r="I160" s="17">
        <v>0</v>
      </c>
      <c r="J160" s="17">
        <v>241915.56122999999</v>
      </c>
      <c r="K160" s="17">
        <v>274403.86277000001</v>
      </c>
      <c r="L160" s="33">
        <v>0.53146143649633448</v>
      </c>
    </row>
    <row r="161" spans="1:12" s="13" customFormat="1" ht="15" customHeight="1">
      <c r="A161" s="35" t="s">
        <v>313</v>
      </c>
      <c r="B161" s="10" t="s">
        <v>314</v>
      </c>
      <c r="C161" s="11">
        <v>16470.058000000001</v>
      </c>
      <c r="D161" s="11">
        <v>0</v>
      </c>
      <c r="E161" s="11">
        <v>16470.058000000001</v>
      </c>
      <c r="F161" s="11">
        <v>2097.6550000000002</v>
      </c>
      <c r="G161" s="11">
        <v>0</v>
      </c>
      <c r="H161" s="11">
        <v>0</v>
      </c>
      <c r="I161" s="11">
        <v>0</v>
      </c>
      <c r="J161" s="11">
        <v>2097.6550000000002</v>
      </c>
      <c r="K161" s="11">
        <v>14372.403</v>
      </c>
      <c r="L161" s="29">
        <v>0.87263827486217715</v>
      </c>
    </row>
    <row r="162" spans="1:12">
      <c r="A162" s="34" t="s">
        <v>315</v>
      </c>
      <c r="B162" s="16" t="s">
        <v>316</v>
      </c>
      <c r="C162" s="17">
        <v>16470.058000000001</v>
      </c>
      <c r="D162" s="17">
        <v>0</v>
      </c>
      <c r="E162" s="17">
        <v>16470.058000000001</v>
      </c>
      <c r="F162" s="17">
        <v>2097.6550000000002</v>
      </c>
      <c r="G162" s="17">
        <v>0</v>
      </c>
      <c r="H162" s="17">
        <v>0</v>
      </c>
      <c r="I162" s="17">
        <v>0</v>
      </c>
      <c r="J162" s="17">
        <v>2097.6550000000002</v>
      </c>
      <c r="K162" s="17">
        <v>14372.403</v>
      </c>
      <c r="L162" s="33">
        <v>0.87263827486217715</v>
      </c>
    </row>
    <row r="163" spans="1:12" s="13" customFormat="1" ht="15" customHeight="1">
      <c r="A163" s="35" t="s">
        <v>317</v>
      </c>
      <c r="B163" s="10" t="s">
        <v>318</v>
      </c>
      <c r="C163" s="11">
        <v>127520.82</v>
      </c>
      <c r="D163" s="11">
        <v>15955.080260000001</v>
      </c>
      <c r="E163" s="11">
        <v>143475.90025999999</v>
      </c>
      <c r="F163" s="11">
        <v>19362.310000000001</v>
      </c>
      <c r="G163" s="11">
        <v>10918.99094</v>
      </c>
      <c r="H163" s="11">
        <v>0</v>
      </c>
      <c r="I163" s="11">
        <v>0</v>
      </c>
      <c r="J163" s="11">
        <v>30281.300940000001</v>
      </c>
      <c r="K163" s="11">
        <v>113194.59931999999</v>
      </c>
      <c r="L163" s="29">
        <v>0.78894503616896139</v>
      </c>
    </row>
    <row r="164" spans="1:12">
      <c r="A164" s="34" t="s">
        <v>319</v>
      </c>
      <c r="B164" s="16" t="s">
        <v>320</v>
      </c>
      <c r="C164" s="17">
        <v>127520.82</v>
      </c>
      <c r="D164" s="17">
        <v>15955.080260000001</v>
      </c>
      <c r="E164" s="17">
        <v>143475.90025999999</v>
      </c>
      <c r="F164" s="17">
        <v>19362.310000000001</v>
      </c>
      <c r="G164" s="17">
        <v>10918.99094</v>
      </c>
      <c r="H164" s="17">
        <v>0</v>
      </c>
      <c r="I164" s="17">
        <v>0</v>
      </c>
      <c r="J164" s="17">
        <v>30281.300940000001</v>
      </c>
      <c r="K164" s="17">
        <v>113194.59931999999</v>
      </c>
      <c r="L164" s="33">
        <v>0.78894503616896139</v>
      </c>
    </row>
    <row r="165" spans="1:12" s="13" customFormat="1" ht="15" customHeight="1">
      <c r="A165" s="35" t="s">
        <v>321</v>
      </c>
      <c r="B165" s="10" t="s">
        <v>322</v>
      </c>
      <c r="C165" s="11">
        <v>43139.474999999999</v>
      </c>
      <c r="D165" s="11">
        <v>0</v>
      </c>
      <c r="E165" s="11">
        <v>43139.474999999999</v>
      </c>
      <c r="F165" s="11">
        <v>40438.065399999999</v>
      </c>
      <c r="G165" s="11">
        <v>0</v>
      </c>
      <c r="H165" s="11">
        <v>0</v>
      </c>
      <c r="I165" s="11">
        <v>0</v>
      </c>
      <c r="J165" s="11">
        <v>40438.065399999999</v>
      </c>
      <c r="K165" s="11">
        <v>2701.4096</v>
      </c>
      <c r="L165" s="29">
        <v>6.2620363367889856E-2</v>
      </c>
    </row>
    <row r="166" spans="1:12">
      <c r="A166" s="34" t="s">
        <v>323</v>
      </c>
      <c r="B166" s="16" t="s">
        <v>324</v>
      </c>
      <c r="C166" s="17">
        <v>43139.474999999999</v>
      </c>
      <c r="D166" s="17">
        <v>0</v>
      </c>
      <c r="E166" s="17">
        <v>43139.474999999999</v>
      </c>
      <c r="F166" s="17">
        <v>40438.065399999999</v>
      </c>
      <c r="G166" s="17">
        <v>0</v>
      </c>
      <c r="H166" s="17">
        <v>0</v>
      </c>
      <c r="I166" s="17">
        <v>0</v>
      </c>
      <c r="J166" s="17">
        <v>40438.065399999999</v>
      </c>
      <c r="K166" s="17">
        <v>2701.4096</v>
      </c>
      <c r="L166" s="33">
        <v>6.2620363367889856E-2</v>
      </c>
    </row>
    <row r="167" spans="1:12" s="13" customFormat="1" ht="22.5" customHeight="1">
      <c r="A167" s="35" t="s">
        <v>325</v>
      </c>
      <c r="B167" s="10" t="s">
        <v>326</v>
      </c>
      <c r="C167" s="11">
        <v>3425714.13</v>
      </c>
      <c r="D167" s="11">
        <v>0</v>
      </c>
      <c r="E167" s="11">
        <v>3425714.13</v>
      </c>
      <c r="F167" s="11">
        <v>1153219.7090100001</v>
      </c>
      <c r="G167" s="11">
        <v>545750</v>
      </c>
      <c r="H167" s="11">
        <v>0</v>
      </c>
      <c r="I167" s="11">
        <v>0</v>
      </c>
      <c r="J167" s="11">
        <v>1698969.7090100001</v>
      </c>
      <c r="K167" s="11">
        <v>1726744.42099</v>
      </c>
      <c r="L167" s="29">
        <v>0.50405385722888674</v>
      </c>
    </row>
    <row r="168" spans="1:12" s="13" customFormat="1" ht="15" customHeight="1">
      <c r="A168" s="35" t="s">
        <v>327</v>
      </c>
      <c r="B168" s="10" t="s">
        <v>328</v>
      </c>
      <c r="C168" s="11">
        <v>3425714.13</v>
      </c>
      <c r="D168" s="11">
        <v>0</v>
      </c>
      <c r="E168" s="11">
        <v>3425714.13</v>
      </c>
      <c r="F168" s="11">
        <v>1153219.7090100001</v>
      </c>
      <c r="G168" s="11">
        <v>545750</v>
      </c>
      <c r="H168" s="11">
        <v>0</v>
      </c>
      <c r="I168" s="11">
        <v>0</v>
      </c>
      <c r="J168" s="11">
        <v>1698969.7090100001</v>
      </c>
      <c r="K168" s="11">
        <v>1726744.42099</v>
      </c>
      <c r="L168" s="29">
        <v>0.50405385722888674</v>
      </c>
    </row>
    <row r="169" spans="1:12">
      <c r="A169" s="34" t="s">
        <v>329</v>
      </c>
      <c r="B169" s="16" t="s">
        <v>330</v>
      </c>
      <c r="C169" s="17">
        <v>3425714.13</v>
      </c>
      <c r="D169" s="17">
        <v>0</v>
      </c>
      <c r="E169" s="17">
        <v>3425714.13</v>
      </c>
      <c r="F169" s="17">
        <v>1153219.7090100001</v>
      </c>
      <c r="G169" s="17">
        <v>545750</v>
      </c>
      <c r="H169" s="17">
        <v>0</v>
      </c>
      <c r="I169" s="17">
        <v>0</v>
      </c>
      <c r="J169" s="17">
        <v>1698969.7090100001</v>
      </c>
      <c r="K169" s="17">
        <v>1726744.42099</v>
      </c>
      <c r="L169" s="33">
        <v>0.50405385722888674</v>
      </c>
    </row>
    <row r="170" spans="1:12" s="13" customFormat="1" ht="22.5" customHeight="1">
      <c r="A170" s="35" t="s">
        <v>331</v>
      </c>
      <c r="B170" s="10" t="s">
        <v>332</v>
      </c>
      <c r="C170" s="11">
        <v>6838242.6776200002</v>
      </c>
      <c r="D170" s="11">
        <v>-253382.43687000001</v>
      </c>
      <c r="E170" s="11">
        <v>6584860.2407499999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1">
        <v>6584860.2407499999</v>
      </c>
      <c r="L170" s="29">
        <v>1</v>
      </c>
    </row>
    <row r="171" spans="1:12" s="13" customFormat="1" ht="15" customHeight="1">
      <c r="A171" s="35" t="s">
        <v>333</v>
      </c>
      <c r="B171" s="10" t="s">
        <v>334</v>
      </c>
      <c r="C171" s="11">
        <v>6838242.6776200002</v>
      </c>
      <c r="D171" s="11">
        <v>-253382.43687000001</v>
      </c>
      <c r="E171" s="11">
        <v>6584860.2407499999</v>
      </c>
      <c r="F171" s="11">
        <v>0</v>
      </c>
      <c r="G171" s="11">
        <v>0</v>
      </c>
      <c r="H171" s="11">
        <v>0</v>
      </c>
      <c r="I171" s="11">
        <v>0</v>
      </c>
      <c r="J171" s="11">
        <v>0</v>
      </c>
      <c r="K171" s="11">
        <v>6584860.2407499999</v>
      </c>
      <c r="L171" s="29">
        <v>1</v>
      </c>
    </row>
    <row r="172" spans="1:12">
      <c r="A172" s="34" t="s">
        <v>335</v>
      </c>
      <c r="B172" s="16" t="s">
        <v>336</v>
      </c>
      <c r="C172" s="17">
        <v>6838242.6776200002</v>
      </c>
      <c r="D172" s="17">
        <v>-253382.43687000001</v>
      </c>
      <c r="E172" s="17">
        <v>6584860.2407499999</v>
      </c>
      <c r="F172" s="17">
        <v>0</v>
      </c>
      <c r="G172" s="17">
        <v>0</v>
      </c>
      <c r="H172" s="17">
        <v>0</v>
      </c>
      <c r="I172" s="17">
        <v>0</v>
      </c>
      <c r="J172" s="17">
        <v>0</v>
      </c>
      <c r="K172" s="17">
        <v>6584860.2407499999</v>
      </c>
      <c r="L172" s="33">
        <v>1</v>
      </c>
    </row>
    <row r="173" spans="1:12" hidden="1">
      <c r="A173" s="34">
        <v>0</v>
      </c>
      <c r="B173" s="16" t="e">
        <v>#N/A</v>
      </c>
      <c r="C173" s="17" t="e">
        <v>#N/A</v>
      </c>
      <c r="D173" s="17" t="e">
        <v>#N/A</v>
      </c>
      <c r="E173" s="17" t="e">
        <v>#N/A</v>
      </c>
      <c r="F173" s="17" t="e">
        <v>#N/A</v>
      </c>
      <c r="G173" s="17" t="e">
        <v>#N/A</v>
      </c>
      <c r="H173" s="17" t="e">
        <v>#N/A</v>
      </c>
      <c r="I173" s="17" t="e">
        <v>#N/A</v>
      </c>
      <c r="J173" s="17" t="e">
        <v>#N/A</v>
      </c>
      <c r="K173" s="17" t="e">
        <v>#N/A</v>
      </c>
      <c r="L173" s="33" t="e">
        <v>#N/A</v>
      </c>
    </row>
    <row r="177" spans="1:1">
      <c r="A177" s="1" t="s">
        <v>714</v>
      </c>
    </row>
    <row r="178" spans="1:1">
      <c r="A178" s="1" t="s">
        <v>715</v>
      </c>
    </row>
  </sheetData>
  <mergeCells count="7">
    <mergeCell ref="A9:B9"/>
    <mergeCell ref="A1:L1"/>
    <mergeCell ref="A2:L2"/>
    <mergeCell ref="A3:L3"/>
    <mergeCell ref="A4:L4"/>
    <mergeCell ref="A6:A7"/>
    <mergeCell ref="B6:B7"/>
  </mergeCells>
  <pageMargins left="0.7" right="0.7" top="0.75" bottom="0.75" header="0.3" footer="0.3"/>
  <ignoredErrors>
    <ignoredError sqref="A11 A40 A96 A129:A153 A167:A17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ST.JUNIO</vt:lpstr>
      <vt:lpstr>INST.INTERNO</vt:lpstr>
      <vt:lpstr>INST.TRIMESTRAL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idy-ug</dc:creator>
  <cp:lastModifiedBy>Stephanie Vargas Solano</cp:lastModifiedBy>
  <dcterms:created xsi:type="dcterms:W3CDTF">2016-08-05T18:02:38Z</dcterms:created>
  <dcterms:modified xsi:type="dcterms:W3CDTF">2016-09-07T20:3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ESUPUESTO INSTITUCIONAL JUNIO 2016.xlsx</vt:lpwstr>
  </property>
</Properties>
</file>